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4factbook\"/>
    </mc:Choice>
  </mc:AlternateContent>
  <xr:revisionPtr revIDLastSave="0" documentId="13_ncr:1_{1B100AB1-36DA-4EC3-A9A6-3955E4A783C0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" sheetId="26" r:id="rId1"/>
    <sheet name="factbook(Q4)" sheetId="34" r:id="rId2"/>
  </sheets>
  <externalReferences>
    <externalReference r:id="rId3"/>
    <externalReference r:id="rId4"/>
  </externalReferences>
  <definedNames>
    <definedName name="_xlnm._FilterDatabase" localSheetId="1" hidden="1">'factbook(Q4)'!$M$3:$M$275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4)'!$A$1:$K$276</definedName>
    <definedName name="_xlnm.Print_Area" localSheetId="0">表紙!$A$2:$L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2" uniqueCount="245">
  <si>
    <t>機能製品</t>
    <rPh sb="0" eb="2">
      <t>キノウ</t>
    </rPh>
    <rPh sb="2" eb="4">
      <t>セイヒン</t>
    </rPh>
    <phoneticPr fontId="13"/>
  </si>
  <si>
    <t>合計</t>
    <rPh sb="0" eb="2">
      <t>ゴウケイ</t>
    </rPh>
    <phoneticPr fontId="13"/>
  </si>
  <si>
    <t>売上高</t>
    <rPh sb="0" eb="2">
      <t>ウリアゲ</t>
    </rPh>
    <rPh sb="2" eb="3">
      <t>ダカ</t>
    </rPh>
    <phoneticPr fontId="13"/>
  </si>
  <si>
    <t>営業利益</t>
    <rPh sb="0" eb="2">
      <t>エイギョウ</t>
    </rPh>
    <rPh sb="2" eb="4">
      <t>リエキ</t>
    </rPh>
    <phoneticPr fontId="13"/>
  </si>
  <si>
    <t>その他</t>
  </si>
  <si>
    <t>電装エレクトロニクス</t>
    <rPh sb="0" eb="2">
      <t>デンソウ</t>
    </rPh>
    <phoneticPr fontId="13"/>
  </si>
  <si>
    <t>サービス・開発等</t>
    <rPh sb="5" eb="7">
      <t>カイハツ</t>
    </rPh>
    <rPh sb="7" eb="8">
      <t>トウ</t>
    </rPh>
    <phoneticPr fontId="13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3"/>
  </si>
  <si>
    <t>持分法投資損益</t>
    <rPh sb="0" eb="3">
      <t>モチブンポウ</t>
    </rPh>
    <rPh sb="3" eb="5">
      <t>トウシ</t>
    </rPh>
    <rPh sb="5" eb="7">
      <t>ソンエキ</t>
    </rPh>
    <phoneticPr fontId="13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3"/>
  </si>
  <si>
    <t>経常利益</t>
    <rPh sb="0" eb="2">
      <t>ケイジョウ</t>
    </rPh>
    <rPh sb="2" eb="4">
      <t>リエキ</t>
    </rPh>
    <phoneticPr fontId="13"/>
  </si>
  <si>
    <t>特別利益</t>
    <rPh sb="0" eb="2">
      <t>トクベツ</t>
    </rPh>
    <rPh sb="2" eb="4">
      <t>リエキ</t>
    </rPh>
    <phoneticPr fontId="13"/>
  </si>
  <si>
    <t>特別損失</t>
    <rPh sb="0" eb="2">
      <t>トクベツ</t>
    </rPh>
    <rPh sb="2" eb="4">
      <t>ソンシツ</t>
    </rPh>
    <phoneticPr fontId="13"/>
  </si>
  <si>
    <t>法人税等</t>
    <rPh sb="0" eb="3">
      <t>ホウジンゼイ</t>
    </rPh>
    <rPh sb="3" eb="4">
      <t>トウ</t>
    </rPh>
    <phoneticPr fontId="13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3"/>
  </si>
  <si>
    <t>調整額</t>
    <rPh sb="0" eb="2">
      <t>チョウセイ</t>
    </rPh>
    <rPh sb="2" eb="3">
      <t>ガク</t>
    </rPh>
    <phoneticPr fontId="13"/>
  </si>
  <si>
    <t>地域別　　　　　　　　　【売上高】</t>
    <rPh sb="0" eb="2">
      <t>チイキ</t>
    </rPh>
    <rPh sb="2" eb="3">
      <t>ベツ</t>
    </rPh>
    <rPh sb="13" eb="15">
      <t>ウリアゲ</t>
    </rPh>
    <rPh sb="15" eb="16">
      <t>ダカ</t>
    </rPh>
    <phoneticPr fontId="13"/>
  </si>
  <si>
    <t>日本</t>
    <rPh sb="0" eb="2">
      <t>ニホン</t>
    </rPh>
    <phoneticPr fontId="13"/>
  </si>
  <si>
    <t>北中米</t>
    <rPh sb="0" eb="3">
      <t>ホクチュウベイ</t>
    </rPh>
    <phoneticPr fontId="13"/>
  </si>
  <si>
    <t>その他（欧州、ロシア、ブラジルほか）</t>
    <rPh sb="2" eb="3">
      <t>タ</t>
    </rPh>
    <phoneticPr fontId="13"/>
  </si>
  <si>
    <t>海外売上高</t>
    <rPh sb="0" eb="2">
      <t>カイガイ</t>
    </rPh>
    <rPh sb="2" eb="4">
      <t>ウリアゲ</t>
    </rPh>
    <rPh sb="4" eb="5">
      <t>ダカ</t>
    </rPh>
    <phoneticPr fontId="13"/>
  </si>
  <si>
    <t>海外売上高比率</t>
    <rPh sb="0" eb="2">
      <t>カイガイ</t>
    </rPh>
    <rPh sb="2" eb="4">
      <t>ウリアゲ</t>
    </rPh>
    <rPh sb="4" eb="5">
      <t>ダカ</t>
    </rPh>
    <rPh sb="5" eb="7">
      <t>ヒリツ</t>
    </rPh>
    <phoneticPr fontId="13"/>
  </si>
  <si>
    <t>損益計算書</t>
    <rPh sb="0" eb="2">
      <t>ソンエキ</t>
    </rPh>
    <rPh sb="2" eb="5">
      <t>ケイサンショ</t>
    </rPh>
    <phoneticPr fontId="13"/>
  </si>
  <si>
    <t>売上原価</t>
    <rPh sb="0" eb="2">
      <t>ウリアゲ</t>
    </rPh>
    <rPh sb="2" eb="4">
      <t>ゲンカ</t>
    </rPh>
    <phoneticPr fontId="13"/>
  </si>
  <si>
    <t>　売上総利益</t>
    <rPh sb="1" eb="3">
      <t>ウリアゲ</t>
    </rPh>
    <rPh sb="3" eb="6">
      <t>ソウリエキ</t>
    </rPh>
    <phoneticPr fontId="13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13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13"/>
  </si>
  <si>
    <t>営業外収益</t>
    <rPh sb="0" eb="3">
      <t>エイギョウガイ</t>
    </rPh>
    <rPh sb="3" eb="5">
      <t>シュウエキ</t>
    </rPh>
    <phoneticPr fontId="13"/>
  </si>
  <si>
    <t>　　受取利息</t>
    <rPh sb="2" eb="4">
      <t>ウケトリ</t>
    </rPh>
    <rPh sb="4" eb="6">
      <t>リソク</t>
    </rPh>
    <phoneticPr fontId="13"/>
  </si>
  <si>
    <t>　　受取配当金</t>
    <rPh sb="2" eb="4">
      <t>ウケトリ</t>
    </rPh>
    <rPh sb="4" eb="7">
      <t>ハイトウキン</t>
    </rPh>
    <phoneticPr fontId="13"/>
  </si>
  <si>
    <t>　　為替差益</t>
    <rPh sb="2" eb="4">
      <t>カワセ</t>
    </rPh>
    <rPh sb="4" eb="6">
      <t>サエキ</t>
    </rPh>
    <phoneticPr fontId="13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13"/>
  </si>
  <si>
    <t>　　その他</t>
    <rPh sb="4" eb="5">
      <t>タ</t>
    </rPh>
    <phoneticPr fontId="13"/>
  </si>
  <si>
    <t>営業外費用</t>
    <rPh sb="0" eb="3">
      <t>エイギョウガイ</t>
    </rPh>
    <rPh sb="3" eb="5">
      <t>ヒヨウ</t>
    </rPh>
    <phoneticPr fontId="13"/>
  </si>
  <si>
    <t>　　支払利息</t>
    <rPh sb="2" eb="4">
      <t>シハライ</t>
    </rPh>
    <rPh sb="4" eb="6">
      <t>リソク</t>
    </rPh>
    <phoneticPr fontId="13"/>
  </si>
  <si>
    <t>　　為替差損</t>
    <rPh sb="2" eb="4">
      <t>カワセ</t>
    </rPh>
    <rPh sb="4" eb="6">
      <t>サソン</t>
    </rPh>
    <phoneticPr fontId="13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13"/>
  </si>
  <si>
    <t>　経常損益</t>
    <rPh sb="1" eb="3">
      <t>ケイジョウ</t>
    </rPh>
    <rPh sb="3" eb="5">
      <t>ソンエキ</t>
    </rPh>
    <phoneticPr fontId="13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13"/>
  </si>
  <si>
    <t>　過年度法人税等</t>
    <rPh sb="1" eb="4">
      <t>カネンド</t>
    </rPh>
    <rPh sb="4" eb="8">
      <t>ホウジンゼイトウ</t>
    </rPh>
    <phoneticPr fontId="13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13"/>
  </si>
  <si>
    <t>資産</t>
    <rPh sb="0" eb="2">
      <t>シサン</t>
    </rPh>
    <phoneticPr fontId="46"/>
  </si>
  <si>
    <t>流動資産</t>
    <rPh sb="0" eb="2">
      <t>リュウドウ</t>
    </rPh>
    <rPh sb="2" eb="4">
      <t>シサン</t>
    </rPh>
    <phoneticPr fontId="49"/>
  </si>
  <si>
    <t>　現金及び預金</t>
    <rPh sb="1" eb="3">
      <t>ゲンキン</t>
    </rPh>
    <rPh sb="3" eb="4">
      <t>オヨ</t>
    </rPh>
    <rPh sb="5" eb="7">
      <t>ヨキン</t>
    </rPh>
    <phoneticPr fontId="49"/>
  </si>
  <si>
    <t>　有価証券</t>
    <rPh sb="1" eb="3">
      <t>ユウカ</t>
    </rPh>
    <rPh sb="3" eb="5">
      <t>ショウケン</t>
    </rPh>
    <phoneticPr fontId="49"/>
  </si>
  <si>
    <t xml:space="preserve">  商品及び製品</t>
    <rPh sb="2" eb="4">
      <t>ショウヒン</t>
    </rPh>
    <rPh sb="4" eb="5">
      <t>オヨ</t>
    </rPh>
    <rPh sb="6" eb="8">
      <t>セイヒン</t>
    </rPh>
    <phoneticPr fontId="49"/>
  </si>
  <si>
    <t>　仕掛品</t>
    <rPh sb="1" eb="3">
      <t>シカカリ</t>
    </rPh>
    <rPh sb="3" eb="4">
      <t>ヒン</t>
    </rPh>
    <phoneticPr fontId="49"/>
  </si>
  <si>
    <t>　原材料及び貯蔵品</t>
    <rPh sb="1" eb="4">
      <t>ゲンザイリョウ</t>
    </rPh>
    <rPh sb="4" eb="5">
      <t>オヨ</t>
    </rPh>
    <rPh sb="6" eb="9">
      <t>チョゾウヒン</t>
    </rPh>
    <phoneticPr fontId="49"/>
  </si>
  <si>
    <t>　繰延税金資産</t>
    <rPh sb="1" eb="3">
      <t>クリノベ</t>
    </rPh>
    <rPh sb="3" eb="5">
      <t>ゼイキン</t>
    </rPh>
    <rPh sb="5" eb="7">
      <t>シサン</t>
    </rPh>
    <phoneticPr fontId="49"/>
  </si>
  <si>
    <t>　その他</t>
    <rPh sb="3" eb="4">
      <t>タ</t>
    </rPh>
    <phoneticPr fontId="49"/>
  </si>
  <si>
    <t>　貸倒引当金</t>
    <rPh sb="1" eb="3">
      <t>カシダオ</t>
    </rPh>
    <rPh sb="3" eb="5">
      <t>ヒキアテ</t>
    </rPh>
    <rPh sb="5" eb="6">
      <t>キン</t>
    </rPh>
    <phoneticPr fontId="49"/>
  </si>
  <si>
    <t>固定資産</t>
    <rPh sb="0" eb="2">
      <t>コテイ</t>
    </rPh>
    <rPh sb="2" eb="4">
      <t>シサン</t>
    </rPh>
    <phoneticPr fontId="49"/>
  </si>
  <si>
    <t>　有形固定資産</t>
    <rPh sb="1" eb="3">
      <t>ユウケイ</t>
    </rPh>
    <rPh sb="3" eb="5">
      <t>コテイ</t>
    </rPh>
    <rPh sb="5" eb="7">
      <t>シサン</t>
    </rPh>
    <phoneticPr fontId="46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6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6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6"/>
  </si>
  <si>
    <t>　　土地</t>
    <rPh sb="2" eb="4">
      <t>トチ</t>
    </rPh>
    <phoneticPr fontId="46"/>
  </si>
  <si>
    <t>　　リース資産</t>
    <rPh sb="5" eb="7">
      <t>シサン</t>
    </rPh>
    <phoneticPr fontId="46"/>
  </si>
  <si>
    <t>　　建設仮勘定</t>
    <rPh sb="2" eb="4">
      <t>ケンセツ</t>
    </rPh>
    <rPh sb="4" eb="5">
      <t>カリ</t>
    </rPh>
    <rPh sb="5" eb="7">
      <t>カンジョウ</t>
    </rPh>
    <phoneticPr fontId="46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13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49"/>
  </si>
  <si>
    <t>　無形固定資産</t>
    <rPh sb="1" eb="3">
      <t>ムケイ</t>
    </rPh>
    <rPh sb="3" eb="5">
      <t>コテイ</t>
    </rPh>
    <rPh sb="5" eb="7">
      <t>シサン</t>
    </rPh>
    <phoneticPr fontId="15"/>
  </si>
  <si>
    <t>　　その他</t>
    <rPh sb="4" eb="5">
      <t>タ</t>
    </rPh>
    <phoneticPr fontId="46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13"/>
  </si>
  <si>
    <t>　投資その他の資産</t>
    <rPh sb="1" eb="3">
      <t>トウシ</t>
    </rPh>
    <rPh sb="5" eb="6">
      <t>タ</t>
    </rPh>
    <rPh sb="7" eb="9">
      <t>シサン</t>
    </rPh>
    <phoneticPr fontId="46"/>
  </si>
  <si>
    <t>　　投資有価証券</t>
    <rPh sb="2" eb="4">
      <t>トウシ</t>
    </rPh>
    <rPh sb="4" eb="6">
      <t>ユウカ</t>
    </rPh>
    <rPh sb="6" eb="8">
      <t>ショウケン</t>
    </rPh>
    <phoneticPr fontId="49"/>
  </si>
  <si>
    <t>　　出資金</t>
    <rPh sb="2" eb="5">
      <t>シュッシキン</t>
    </rPh>
    <phoneticPr fontId="13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50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49"/>
  </si>
  <si>
    <t xml:space="preserve">    その他</t>
    <rPh sb="6" eb="7">
      <t>タ</t>
    </rPh>
    <phoneticPr fontId="13"/>
  </si>
  <si>
    <t>　　貸倒引当金</t>
    <rPh sb="2" eb="4">
      <t>カシダオレ</t>
    </rPh>
    <rPh sb="4" eb="6">
      <t>ヒキアテ</t>
    </rPh>
    <rPh sb="6" eb="7">
      <t>キン</t>
    </rPh>
    <phoneticPr fontId="49"/>
  </si>
  <si>
    <t>資産合計</t>
    <rPh sb="0" eb="2">
      <t>シサン</t>
    </rPh>
    <rPh sb="2" eb="4">
      <t>ゴウケイ</t>
    </rPh>
    <phoneticPr fontId="49"/>
  </si>
  <si>
    <t>負債・純資産</t>
    <rPh sb="0" eb="2">
      <t>フサイ</t>
    </rPh>
    <rPh sb="3" eb="6">
      <t>ジュンシサン</t>
    </rPh>
    <phoneticPr fontId="46"/>
  </si>
  <si>
    <t xml:space="preserve">  流動負債</t>
    <rPh sb="2" eb="4">
      <t>リュウドウ</t>
    </rPh>
    <rPh sb="4" eb="6">
      <t>フサイ</t>
    </rPh>
    <phoneticPr fontId="49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49"/>
  </si>
  <si>
    <t xml:space="preserve">    短期借入金</t>
    <rPh sb="4" eb="6">
      <t>タンキ</t>
    </rPh>
    <rPh sb="6" eb="8">
      <t>カリイレ</t>
    </rPh>
    <rPh sb="8" eb="9">
      <t>キン</t>
    </rPh>
    <phoneticPr fontId="49"/>
  </si>
  <si>
    <t xml:space="preserve">    社債</t>
    <rPh sb="4" eb="6">
      <t>シャサイ</t>
    </rPh>
    <phoneticPr fontId="49"/>
  </si>
  <si>
    <t xml:space="preserve">    繰延税金負債</t>
    <rPh sb="4" eb="6">
      <t>クリノベ</t>
    </rPh>
    <rPh sb="6" eb="8">
      <t>ゼイキン</t>
    </rPh>
    <rPh sb="8" eb="10">
      <t>フサイ</t>
    </rPh>
    <phoneticPr fontId="15"/>
  </si>
  <si>
    <t xml:space="preserve">    その他</t>
    <rPh sb="6" eb="7">
      <t>タ</t>
    </rPh>
    <phoneticPr fontId="49"/>
  </si>
  <si>
    <t xml:space="preserve">  固定負債</t>
    <rPh sb="2" eb="4">
      <t>コテイ</t>
    </rPh>
    <rPh sb="4" eb="6">
      <t>フサイ</t>
    </rPh>
    <phoneticPr fontId="49"/>
  </si>
  <si>
    <t xml:space="preserve">    長期借入金</t>
    <rPh sb="4" eb="6">
      <t>チョウキ</t>
    </rPh>
    <rPh sb="6" eb="8">
      <t>カリイレ</t>
    </rPh>
    <rPh sb="8" eb="9">
      <t>キン</t>
    </rPh>
    <phoneticPr fontId="49"/>
  </si>
  <si>
    <t xml:space="preserve">    繰延税金負債</t>
    <rPh sb="4" eb="6">
      <t>クリノベ</t>
    </rPh>
    <rPh sb="6" eb="8">
      <t>ゼイキン</t>
    </rPh>
    <rPh sb="8" eb="10">
      <t>フサイ</t>
    </rPh>
    <phoneticPr fontId="49"/>
  </si>
  <si>
    <t xml:space="preserve">    退職給付に係る負債</t>
    <rPh sb="11" eb="13">
      <t>フサイ</t>
    </rPh>
    <phoneticPr fontId="49"/>
  </si>
  <si>
    <t xml:space="preserve">    資産除去債務</t>
    <rPh sb="4" eb="6">
      <t>シサン</t>
    </rPh>
    <rPh sb="6" eb="8">
      <t>ジョキョ</t>
    </rPh>
    <rPh sb="8" eb="10">
      <t>サイム</t>
    </rPh>
    <phoneticPr fontId="46"/>
  </si>
  <si>
    <t>負債合計</t>
    <rPh sb="0" eb="2">
      <t>フサイ</t>
    </rPh>
    <rPh sb="2" eb="4">
      <t>ゴウケイ</t>
    </rPh>
    <phoneticPr fontId="49"/>
  </si>
  <si>
    <t xml:space="preserve">    退職給付に係る調整累計額</t>
    <rPh sb="13" eb="15">
      <t>ルイケイ</t>
    </rPh>
    <rPh sb="15" eb="16">
      <t>ガク</t>
    </rPh>
    <phoneticPr fontId="50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6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9"/>
  </si>
  <si>
    <t>キャッシュフロー</t>
    <phoneticPr fontId="13"/>
  </si>
  <si>
    <t>Ⅰ 営業活動によるキャッシュ・フロー</t>
    <rPh sb="2" eb="4">
      <t>エイギョウ</t>
    </rPh>
    <rPh sb="4" eb="6">
      <t>カツドウ</t>
    </rPh>
    <phoneticPr fontId="13"/>
  </si>
  <si>
    <t>減価償却費</t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13"/>
  </si>
  <si>
    <t>受取利息及び受取配当金</t>
  </si>
  <si>
    <t>支払利息</t>
  </si>
  <si>
    <t xml:space="preserve">   小計</t>
    <rPh sb="3" eb="5">
      <t>ショウケイ</t>
    </rPh>
    <phoneticPr fontId="13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13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13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13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13"/>
  </si>
  <si>
    <t>売上</t>
    <rPh sb="0" eb="2">
      <t>ウリアゲ</t>
    </rPh>
    <phoneticPr fontId="13"/>
  </si>
  <si>
    <t>総資産</t>
    <rPh sb="0" eb="3">
      <t>ソウシサン</t>
    </rPh>
    <phoneticPr fontId="13"/>
  </si>
  <si>
    <t>純資産</t>
    <rPh sb="0" eb="3">
      <t>ジュンシサン</t>
    </rPh>
    <phoneticPr fontId="13"/>
  </si>
  <si>
    <t>自己資本</t>
    <rPh sb="0" eb="2">
      <t>ジコ</t>
    </rPh>
    <rPh sb="2" eb="4">
      <t>シホン</t>
    </rPh>
    <phoneticPr fontId="13"/>
  </si>
  <si>
    <t>自己資本利益率（ＲＯＥ）</t>
    <rPh sb="0" eb="2">
      <t>ジコ</t>
    </rPh>
    <rPh sb="2" eb="4">
      <t>シホン</t>
    </rPh>
    <rPh sb="4" eb="6">
      <t>リエキ</t>
    </rPh>
    <rPh sb="6" eb="7">
      <t>リツ</t>
    </rPh>
    <phoneticPr fontId="13"/>
  </si>
  <si>
    <t>総資産経常利益率（ＲＯＡ）</t>
    <rPh sb="0" eb="3">
      <t>ソウシサン</t>
    </rPh>
    <rPh sb="3" eb="5">
      <t>ケイジョウ</t>
    </rPh>
    <rPh sb="5" eb="7">
      <t>リエキ</t>
    </rPh>
    <rPh sb="7" eb="8">
      <t>リツ</t>
    </rPh>
    <phoneticPr fontId="13"/>
  </si>
  <si>
    <t>事業資産</t>
    <rPh sb="0" eb="2">
      <t>ジギョウ</t>
    </rPh>
    <rPh sb="2" eb="4">
      <t>シサン</t>
    </rPh>
    <phoneticPr fontId="46"/>
  </si>
  <si>
    <t>事業資産営業利益率</t>
    <rPh sb="0" eb="2">
      <t>ジギョウ</t>
    </rPh>
    <rPh sb="2" eb="4">
      <t>シサン</t>
    </rPh>
    <rPh sb="4" eb="6">
      <t>エイギョウ</t>
    </rPh>
    <rPh sb="6" eb="8">
      <t>リエキ</t>
    </rPh>
    <rPh sb="8" eb="9">
      <t>リツ</t>
    </rPh>
    <phoneticPr fontId="46"/>
  </si>
  <si>
    <t xml:space="preserve">自己資本比率 </t>
    <rPh sb="0" eb="2">
      <t>ジコ</t>
    </rPh>
    <rPh sb="2" eb="4">
      <t>シホン</t>
    </rPh>
    <rPh sb="4" eb="6">
      <t>ヒリツ</t>
    </rPh>
    <phoneticPr fontId="13"/>
  </si>
  <si>
    <t>有利子負債残高</t>
    <rPh sb="0" eb="3">
      <t>ユウリシ</t>
    </rPh>
    <rPh sb="3" eb="5">
      <t>フサイ</t>
    </rPh>
    <rPh sb="5" eb="7">
      <t>ザンダカ</t>
    </rPh>
    <phoneticPr fontId="13"/>
  </si>
  <si>
    <t>流動資産</t>
    <rPh sb="0" eb="2">
      <t>リュウドウ</t>
    </rPh>
    <rPh sb="2" eb="4">
      <t>シサン</t>
    </rPh>
    <phoneticPr fontId="13"/>
  </si>
  <si>
    <t>流動負債</t>
    <rPh sb="0" eb="2">
      <t>リュウドウ</t>
    </rPh>
    <rPh sb="2" eb="4">
      <t>フサイ</t>
    </rPh>
    <phoneticPr fontId="13"/>
  </si>
  <si>
    <t>流動比率</t>
    <rPh sb="0" eb="2">
      <t>リュウドウ</t>
    </rPh>
    <rPh sb="2" eb="4">
      <t>ヒリツ</t>
    </rPh>
    <phoneticPr fontId="13"/>
  </si>
  <si>
    <t>効率性</t>
    <rPh sb="0" eb="3">
      <t>コウリツセイ</t>
    </rPh>
    <phoneticPr fontId="13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13"/>
  </si>
  <si>
    <t>棚卸資産残高</t>
    <rPh sb="0" eb="2">
      <t>タナオロ</t>
    </rPh>
    <rPh sb="2" eb="4">
      <t>シサン</t>
    </rPh>
    <rPh sb="4" eb="6">
      <t>ザンダカ</t>
    </rPh>
    <phoneticPr fontId="13"/>
  </si>
  <si>
    <t>売上債権残高</t>
    <rPh sb="0" eb="2">
      <t>ウリアゲ</t>
    </rPh>
    <rPh sb="2" eb="4">
      <t>サイケン</t>
    </rPh>
    <rPh sb="4" eb="6">
      <t>ザンダカ</t>
    </rPh>
    <phoneticPr fontId="13"/>
  </si>
  <si>
    <t>１株当り指標</t>
    <rPh sb="0" eb="2">
      <t>ヒトカブ</t>
    </rPh>
    <rPh sb="2" eb="3">
      <t>アタ</t>
    </rPh>
    <rPh sb="4" eb="6">
      <t>シヒョウ</t>
    </rPh>
    <phoneticPr fontId="13"/>
  </si>
  <si>
    <t xml:space="preserve">    退職給付引当金</t>
    <rPh sb="8" eb="10">
      <t>ヒキアテ</t>
    </rPh>
    <rPh sb="10" eb="11">
      <t>キン</t>
    </rPh>
    <phoneticPr fontId="49"/>
  </si>
  <si>
    <t>固定資産処分損益（処分益：-）</t>
    <rPh sb="6" eb="8">
      <t>ソンエキ</t>
    </rPh>
    <rPh sb="9" eb="11">
      <t>ショブン</t>
    </rPh>
    <rPh sb="11" eb="12">
      <t>エキ</t>
    </rPh>
    <phoneticPr fontId="13"/>
  </si>
  <si>
    <t>為替差損益（差益：-）</t>
    <rPh sb="4" eb="5">
      <t>エキ</t>
    </rPh>
    <phoneticPr fontId="13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13"/>
  </si>
  <si>
    <t>短期借入金の純増減額（減少：-）</t>
    <rPh sb="7" eb="9">
      <t>ゾウゲン</t>
    </rPh>
    <rPh sb="11" eb="13">
      <t>ゲンショウ</t>
    </rPh>
    <phoneticPr fontId="13"/>
  </si>
  <si>
    <t>セグメント別 　　　【設備投資】</t>
    <rPh sb="5" eb="6">
      <t>ベツ</t>
    </rPh>
    <rPh sb="11" eb="13">
      <t>セツビ</t>
    </rPh>
    <rPh sb="13" eb="15">
      <t>トウシ</t>
    </rPh>
    <phoneticPr fontId="13"/>
  </si>
  <si>
    <t>セグメント別 　　　【減価償却費】</t>
    <rPh sb="5" eb="6">
      <t>ベツ</t>
    </rPh>
    <rPh sb="11" eb="13">
      <t>ゲンカ</t>
    </rPh>
    <rPh sb="13" eb="15">
      <t>ショウキャク</t>
    </rPh>
    <rPh sb="15" eb="16">
      <t>ヒ</t>
    </rPh>
    <phoneticPr fontId="13"/>
  </si>
  <si>
    <t>セグメント別 　　　【研究開発費】</t>
    <rPh sb="5" eb="6">
      <t>ベツ</t>
    </rPh>
    <rPh sb="11" eb="13">
      <t>ケンキュウ</t>
    </rPh>
    <rPh sb="13" eb="16">
      <t>カイハツヒ</t>
    </rPh>
    <phoneticPr fontId="13"/>
  </si>
  <si>
    <t>セグメント別 　　　【総資産】</t>
    <rPh sb="5" eb="6">
      <t>ベツ</t>
    </rPh>
    <rPh sb="11" eb="12">
      <t>ソウ</t>
    </rPh>
    <rPh sb="12" eb="14">
      <t>シサン</t>
    </rPh>
    <phoneticPr fontId="13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3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3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3"/>
  </si>
  <si>
    <t>貸借対照表　　　　　　　　　　　　　　　　　　　　　　</t>
    <rPh sb="0" eb="2">
      <t>タイシャク</t>
    </rPh>
    <rPh sb="2" eb="5">
      <t>タイショウヒョウ</t>
    </rPh>
    <phoneticPr fontId="13"/>
  </si>
  <si>
    <t>ＦＡＣＴ　ＢＯＯＫ</t>
    <phoneticPr fontId="13"/>
  </si>
  <si>
    <t>損益概要</t>
    <phoneticPr fontId="13"/>
  </si>
  <si>
    <t xml:space="preserve">セグメント別 </t>
    <phoneticPr fontId="13"/>
  </si>
  <si>
    <t>【営業利益】　</t>
    <phoneticPr fontId="13"/>
  </si>
  <si>
    <t>【売上高】　</t>
    <phoneticPr fontId="13"/>
  </si>
  <si>
    <t>【売上高営業利益率】　　　　　　</t>
    <phoneticPr fontId="13"/>
  </si>
  <si>
    <t>【設備投資】</t>
    <phoneticPr fontId="13"/>
  </si>
  <si>
    <t>【減価償却費】</t>
    <phoneticPr fontId="13"/>
  </si>
  <si>
    <t>【研究開発費】</t>
    <phoneticPr fontId="13"/>
  </si>
  <si>
    <t>【総資産】</t>
    <phoneticPr fontId="13"/>
  </si>
  <si>
    <t>損益計算書</t>
  </si>
  <si>
    <t>主要財務指標</t>
    <rPh sb="0" eb="2">
      <t>シュヨウ</t>
    </rPh>
    <rPh sb="2" eb="4">
      <t>ザイム</t>
    </rPh>
    <rPh sb="4" eb="6">
      <t>シヒョウ</t>
    </rPh>
    <phoneticPr fontId="13"/>
  </si>
  <si>
    <t>主要財務指標</t>
    <phoneticPr fontId="13"/>
  </si>
  <si>
    <t>・</t>
    <phoneticPr fontId="13"/>
  </si>
  <si>
    <t>&lt;目次&gt;</t>
    <rPh sb="1" eb="3">
      <t>モクジ</t>
    </rPh>
    <phoneticPr fontId="13"/>
  </si>
  <si>
    <t>NET有利子負債残高</t>
    <rPh sb="3" eb="6">
      <t>ユウリシ</t>
    </rPh>
    <rPh sb="6" eb="8">
      <t>フサイ</t>
    </rPh>
    <rPh sb="8" eb="10">
      <t>ザンダカ</t>
    </rPh>
    <phoneticPr fontId="13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3"/>
  </si>
  <si>
    <t>-</t>
    <phoneticPr fontId="13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3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3"/>
  </si>
  <si>
    <t>当期純損益</t>
    <rPh sb="0" eb="2">
      <t>トウキ</t>
    </rPh>
    <rPh sb="2" eb="5">
      <t>ジュンソンエキ</t>
    </rPh>
    <phoneticPr fontId="13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13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6"/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3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13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13"/>
  </si>
  <si>
    <t>調整額または全社共通</t>
    <rPh sb="0" eb="2">
      <t>チョウセイ</t>
    </rPh>
    <rPh sb="2" eb="3">
      <t>ガク</t>
    </rPh>
    <rPh sb="6" eb="8">
      <t>ゼンシャ</t>
    </rPh>
    <rPh sb="8" eb="10">
      <t>キョウツウ</t>
    </rPh>
    <phoneticPr fontId="13"/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49"/>
  </si>
  <si>
    <t xml:space="preserve">  株主資本合計</t>
    <rPh sb="6" eb="8">
      <t>ゴウケイ</t>
    </rPh>
    <phoneticPr fontId="46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50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13"/>
  </si>
  <si>
    <t>　情報通信ソリューション</t>
    <rPh sb="1" eb="3">
      <t>ジョウホウ</t>
    </rPh>
    <rPh sb="3" eb="5">
      <t>ツウシン</t>
    </rPh>
    <phoneticPr fontId="13"/>
  </si>
  <si>
    <t>　自動車部品・電池</t>
    <rPh sb="1" eb="6">
      <t>ジドウシャブヒン</t>
    </rPh>
    <rPh sb="7" eb="9">
      <t>デンチ</t>
    </rPh>
    <phoneticPr fontId="13"/>
  </si>
  <si>
    <t>　電装エレクトロニクス材料</t>
    <rPh sb="1" eb="3">
      <t>デンソウ</t>
    </rPh>
    <rPh sb="11" eb="13">
      <t>ザイリョウ</t>
    </rPh>
    <phoneticPr fontId="13"/>
  </si>
  <si>
    <t>FY2018</t>
    <phoneticPr fontId="13"/>
  </si>
  <si>
    <t>損益概要　　　　　　　　　　　　　　　　　　　　　　　　　　　　</t>
    <rPh sb="0" eb="2">
      <t>ソンエキ</t>
    </rPh>
    <rPh sb="2" eb="4">
      <t>ガイヨウ</t>
    </rPh>
    <phoneticPr fontId="13"/>
  </si>
  <si>
    <t>貸借対照表</t>
    <rPh sb="0" eb="2">
      <t>タイシャク</t>
    </rPh>
    <rPh sb="2" eb="5">
      <t>タイショウヒョウ</t>
    </rPh>
    <phoneticPr fontId="13"/>
  </si>
  <si>
    <t>収益性</t>
    <rPh sb="0" eb="3">
      <t>シュウエキセイ</t>
    </rPh>
    <phoneticPr fontId="13"/>
  </si>
  <si>
    <t>安全性</t>
    <rPh sb="0" eb="3">
      <t>アンゼンセイ</t>
    </rPh>
    <phoneticPr fontId="13"/>
  </si>
  <si>
    <t>為替平均　(\/US$）　4月－翌3月</t>
    <rPh sb="0" eb="2">
      <t>カワセ</t>
    </rPh>
    <rPh sb="2" eb="4">
      <t>ヘイキン</t>
    </rPh>
    <phoneticPr fontId="13"/>
  </si>
  <si>
    <t>銅建値　平均(\/kg）　4月－翌3月</t>
    <rPh sb="0" eb="1">
      <t>ドウ</t>
    </rPh>
    <rPh sb="1" eb="3">
      <t>タテネ</t>
    </rPh>
    <rPh sb="4" eb="6">
      <t>ヘイキン</t>
    </rPh>
    <phoneticPr fontId="13"/>
  </si>
  <si>
    <t>FY2019</t>
    <phoneticPr fontId="13"/>
  </si>
  <si>
    <t>FY2017</t>
    <phoneticPr fontId="13"/>
  </si>
  <si>
    <t>税金等調整前当期純損益</t>
    <phoneticPr fontId="13"/>
  </si>
  <si>
    <t>インフラ</t>
    <phoneticPr fontId="13"/>
  </si>
  <si>
    <t>　エネルギーインフラ</t>
    <phoneticPr fontId="13"/>
  </si>
  <si>
    <t>中国</t>
    <rPh sb="0" eb="2">
      <t>チュウゴク</t>
    </rPh>
    <phoneticPr fontId="13"/>
  </si>
  <si>
    <r>
      <t>アジア</t>
    </r>
    <r>
      <rPr>
        <sz val="10"/>
        <rFont val="Meiryo UI"/>
        <family val="3"/>
        <charset val="128"/>
      </rPr>
      <t>（日本、中国除く）</t>
    </r>
    <rPh sb="4" eb="6">
      <t>ニホン</t>
    </rPh>
    <rPh sb="7" eb="9">
      <t>チュウゴク</t>
    </rPh>
    <rPh sb="9" eb="10">
      <t>ノゾ</t>
    </rPh>
    <phoneticPr fontId="13"/>
  </si>
  <si>
    <t>-</t>
    <phoneticPr fontId="13"/>
  </si>
  <si>
    <t>親会社株主に帰属する当期純利益</t>
    <phoneticPr fontId="13"/>
  </si>
  <si>
    <t>　　のれん</t>
    <phoneticPr fontId="46"/>
  </si>
  <si>
    <t>FY2017</t>
    <phoneticPr fontId="13"/>
  </si>
  <si>
    <t xml:space="preserve">    未払法人税等</t>
    <phoneticPr fontId="46"/>
  </si>
  <si>
    <t xml:space="preserve">    製品補償引当金</t>
    <phoneticPr fontId="46"/>
  </si>
  <si>
    <t xml:space="preserve">    環境対策引当金</t>
    <phoneticPr fontId="46"/>
  </si>
  <si>
    <t xml:space="preserve">    資本金</t>
    <phoneticPr fontId="46"/>
  </si>
  <si>
    <t xml:space="preserve">    資本剰余金</t>
    <phoneticPr fontId="46"/>
  </si>
  <si>
    <t xml:space="preserve">    利益剰余金</t>
    <phoneticPr fontId="46"/>
  </si>
  <si>
    <t xml:space="preserve">    自己株式</t>
    <phoneticPr fontId="46"/>
  </si>
  <si>
    <t xml:space="preserve">    その他有価証券評価差額金</t>
    <phoneticPr fontId="46"/>
  </si>
  <si>
    <t xml:space="preserve">    繰延ヘッジ損益</t>
    <phoneticPr fontId="46"/>
  </si>
  <si>
    <t xml:space="preserve">    為替換算調整勘定</t>
    <phoneticPr fontId="46"/>
  </si>
  <si>
    <t>持分法による投資損益（利益：-）</t>
    <phoneticPr fontId="13"/>
  </si>
  <si>
    <t>減損損失</t>
    <phoneticPr fontId="13"/>
  </si>
  <si>
    <t>たな卸資産の増減額（増加：-）</t>
    <phoneticPr fontId="13"/>
  </si>
  <si>
    <t>仕入債務の増減額（減少：-）</t>
    <phoneticPr fontId="13"/>
  </si>
  <si>
    <t>法人税等の支払額又は還付額（-は支払）</t>
    <phoneticPr fontId="13"/>
  </si>
  <si>
    <t>その他</t>
    <phoneticPr fontId="13"/>
  </si>
  <si>
    <t>投資有価証券の取得による支出</t>
    <phoneticPr fontId="13"/>
  </si>
  <si>
    <t>投資有価証券の売却による収入</t>
    <phoneticPr fontId="13"/>
  </si>
  <si>
    <t>長期借入による収入</t>
    <phoneticPr fontId="13"/>
  </si>
  <si>
    <t>現金及び現金同等物に係る換算差額</t>
    <phoneticPr fontId="13"/>
  </si>
  <si>
    <t>現金及び現金同等物の増加額</t>
    <phoneticPr fontId="13"/>
  </si>
  <si>
    <t>現金及び現金同等物の期首残高</t>
    <phoneticPr fontId="13"/>
  </si>
  <si>
    <t>新規連結に伴う現金同等物の増加</t>
    <phoneticPr fontId="13"/>
  </si>
  <si>
    <t>連結除外に伴う現金同等物の減少</t>
    <phoneticPr fontId="13"/>
  </si>
  <si>
    <t>合併に伴う現金同等物の増加</t>
    <phoneticPr fontId="13"/>
  </si>
  <si>
    <t>現金及び現金同等物の期末残高</t>
    <phoneticPr fontId="13"/>
  </si>
  <si>
    <t>　　使用権資産</t>
    <rPh sb="2" eb="5">
      <t>シヨウケン</t>
    </rPh>
    <rPh sb="5" eb="7">
      <t>シサン</t>
    </rPh>
    <phoneticPr fontId="46"/>
  </si>
  <si>
    <t>FY2020</t>
    <phoneticPr fontId="13"/>
  </si>
  <si>
    <t>FY2021</t>
    <phoneticPr fontId="13"/>
  </si>
  <si>
    <t>FY2019</t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49"/>
  </si>
  <si>
    <t>FY2020</t>
  </si>
  <si>
    <t>FY2022</t>
    <phoneticPr fontId="13"/>
  </si>
  <si>
    <t>FY2023</t>
    <phoneticPr fontId="13"/>
  </si>
  <si>
    <t>FY2022</t>
  </si>
  <si>
    <t>売上債権及び契約資産の増減額（増加：-）</t>
    <rPh sb="4" eb="5">
      <t>オヨ</t>
    </rPh>
    <rPh sb="6" eb="10">
      <t>ケイヤクシサン</t>
    </rPh>
    <phoneticPr fontId="13"/>
  </si>
  <si>
    <t>コマーシャル・ペーパーの純増減額（減少：-）</t>
    <rPh sb="12" eb="15">
      <t>ジュンゾウゲン</t>
    </rPh>
    <rPh sb="15" eb="16">
      <t>ガク</t>
    </rPh>
    <phoneticPr fontId="13"/>
  </si>
  <si>
    <t xml:space="preserve">    コマーシャル・ペーパー</t>
    <phoneticPr fontId="49"/>
  </si>
  <si>
    <t>FY2021</t>
  </si>
  <si>
    <t>FY2023</t>
  </si>
  <si>
    <t>１株当り当期純利益（円）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13"/>
  </si>
  <si>
    <t>１株当り純資産（円）</t>
    <rPh sb="0" eb="2">
      <t>ヒトカブ</t>
    </rPh>
    <rPh sb="2" eb="3">
      <t>アタ</t>
    </rPh>
    <rPh sb="4" eb="7">
      <t>ジュンシサン</t>
    </rPh>
    <rPh sb="8" eb="9">
      <t>エン</t>
    </rPh>
    <phoneticPr fontId="13"/>
  </si>
  <si>
    <t>棚卸資産回転日数(日)*³</t>
    <rPh sb="0" eb="2">
      <t>タナオロ</t>
    </rPh>
    <rPh sb="2" eb="4">
      <t>シサン</t>
    </rPh>
    <rPh sb="4" eb="6">
      <t>カイテン</t>
    </rPh>
    <rPh sb="6" eb="8">
      <t>ニッスウ</t>
    </rPh>
    <rPh sb="9" eb="10">
      <t>ヒ</t>
    </rPh>
    <phoneticPr fontId="13"/>
  </si>
  <si>
    <t>売上債権滞留日数(日)*³</t>
    <rPh sb="0" eb="2">
      <t>ウリアゲ</t>
    </rPh>
    <rPh sb="2" eb="4">
      <t>サイケン</t>
    </rPh>
    <rPh sb="4" eb="6">
      <t>タイリュウ</t>
    </rPh>
    <rPh sb="6" eb="8">
      <t>ニッスウ</t>
    </rPh>
    <phoneticPr fontId="13"/>
  </si>
  <si>
    <t xml:space="preserve">    リース債務*²</t>
    <rPh sb="7" eb="9">
      <t>サイム</t>
    </rPh>
    <phoneticPr fontId="46"/>
  </si>
  <si>
    <t>リース債務の返済による支出*²</t>
    <rPh sb="3" eb="5">
      <t>サイム</t>
    </rPh>
    <rPh sb="6" eb="8">
      <t>ヘンサイ</t>
    </rPh>
    <rPh sb="11" eb="13">
      <t>シシュツ</t>
    </rPh>
    <phoneticPr fontId="13"/>
  </si>
  <si>
    <t>2023年度（2024年３月期）決算実績</t>
    <rPh sb="4" eb="6">
      <t>ネンド</t>
    </rPh>
    <rPh sb="11" eb="12">
      <t>ネン</t>
    </rPh>
    <rPh sb="13" eb="15">
      <t>ガツキ</t>
    </rPh>
    <rPh sb="16" eb="18">
      <t>ケッサン</t>
    </rPh>
    <rPh sb="18" eb="20">
      <t>ジッセキ</t>
    </rPh>
    <phoneticPr fontId="13"/>
  </si>
  <si>
    <r>
      <t>FY2022
(遡及適用後)*</t>
    </r>
    <r>
      <rPr>
        <sz val="11"/>
        <color theme="1"/>
        <rFont val="Meiryo UI"/>
        <family val="3"/>
      </rPr>
      <t>¹</t>
    </r>
    <phoneticPr fontId="13"/>
  </si>
  <si>
    <t>*¹ 　㈱UACJ（持分法適用関連会社）の国際財務報告基準（IFRS）任意適用開始によりFY22実績値の一部をリステイト
*²　2022年度以前の数値は「その他」に含まれています。
*³　2023年度より、「主要財務指標 効率性」の指標の一部を変更しております。（「棚卸資産回転率(回)」を「棚卸資産回転日数(日)」に、「売上債権回転率」を「売上債権滞留日数(日)」に変更）</t>
    <rPh sb="99" eb="100">
      <t>ド</t>
    </rPh>
    <phoneticPr fontId="13"/>
  </si>
  <si>
    <t>（単位：百万円未満切捨て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6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1"/>
      <color theme="1"/>
      <name val="Meiryo UI"/>
      <family val="3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0046">
    <xf numFmtId="0" fontId="0" fillId="0" borderId="0"/>
    <xf numFmtId="38" fontId="12" fillId="0" borderId="0" applyFont="0" applyFill="0" applyBorder="0" applyAlignment="0" applyProtection="0"/>
    <xf numFmtId="0" fontId="12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6" fontId="12" fillId="0" borderId="0" applyFont="0" applyFill="0" applyBorder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179" fontId="34" fillId="0" borderId="0" applyFill="0" applyBorder="0" applyAlignment="0"/>
    <xf numFmtId="0" fontId="14" fillId="0" borderId="39" applyNumberFormat="0" applyAlignment="0" applyProtection="0">
      <alignment horizontal="left" vertical="center"/>
    </xf>
    <xf numFmtId="0" fontId="14" fillId="0" borderId="13">
      <alignment horizontal="left" vertical="center"/>
    </xf>
    <xf numFmtId="0" fontId="35" fillId="0" borderId="0"/>
    <xf numFmtId="0" fontId="36" fillId="0" borderId="0" applyNumberFormat="0" applyFont="0" applyFill="0" applyBorder="0" applyAlignment="0" applyProtection="0">
      <alignment horizontal="left"/>
    </xf>
    <xf numFmtId="0" fontId="37" fillId="0" borderId="1">
      <alignment horizontal="center"/>
    </xf>
    <xf numFmtId="0" fontId="38" fillId="0" borderId="0"/>
    <xf numFmtId="9" fontId="12" fillId="0" borderId="0" applyFont="0" applyFill="0" applyBorder="0" applyAlignment="0" applyProtection="0"/>
    <xf numFmtId="0" fontId="39" fillId="0" borderId="0"/>
    <xf numFmtId="0" fontId="12" fillId="0" borderId="0">
      <alignment vertical="center"/>
    </xf>
    <xf numFmtId="9" fontId="12" fillId="0" borderId="0" applyFont="0" applyFill="0" applyBorder="0" applyAlignment="0" applyProtection="0"/>
    <xf numFmtId="0" fontId="41" fillId="0" borderId="0"/>
    <xf numFmtId="0" fontId="40" fillId="0" borderId="0"/>
    <xf numFmtId="0" fontId="40" fillId="0" borderId="0"/>
    <xf numFmtId="38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181" fontId="48" fillId="0" borderId="0" applyFont="0" applyFill="0" applyProtection="0"/>
    <xf numFmtId="9" fontId="11" fillId="0" borderId="0" applyFont="0" applyFill="0" applyBorder="0" applyAlignment="0" applyProtection="0">
      <alignment vertical="center"/>
    </xf>
    <xf numFmtId="0" fontId="59" fillId="0" borderId="0"/>
    <xf numFmtId="9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64" fillId="0" borderId="0"/>
    <xf numFmtId="0" fontId="12" fillId="0" borderId="0"/>
    <xf numFmtId="6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66" fillId="0" borderId="0"/>
    <xf numFmtId="0" fontId="33" fillId="2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8" fillId="0" borderId="30" applyNumberFormat="0" applyFill="0" applyAlignment="0" applyProtection="0">
      <alignment vertical="center"/>
    </xf>
    <xf numFmtId="0" fontId="69" fillId="0" borderId="31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5" borderId="32" applyNumberFormat="0" applyAlignment="0" applyProtection="0">
      <alignment vertical="center"/>
    </xf>
    <xf numFmtId="0" fontId="74" fillId="6" borderId="33" applyNumberFormat="0" applyAlignment="0" applyProtection="0">
      <alignment vertical="center"/>
    </xf>
    <xf numFmtId="0" fontId="75" fillId="6" borderId="32" applyNumberFormat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0" fontId="77" fillId="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" fillId="8" borderId="36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7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" fillId="8" borderId="36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8" borderId="36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2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8" fillId="8" borderId="36" applyNumberFormat="0" applyFont="0" applyAlignment="0" applyProtection="0">
      <alignment vertical="center"/>
    </xf>
    <xf numFmtId="0" fontId="16" fillId="0" borderId="0">
      <alignment vertical="center"/>
    </xf>
    <xf numFmtId="0" fontId="8" fillId="31" borderId="0" applyNumberFormat="0" applyBorder="0" applyAlignment="0" applyProtection="0">
      <alignment vertical="center"/>
    </xf>
    <xf numFmtId="0" fontId="8" fillId="8" borderId="36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8" fillId="0" borderId="30" applyNumberFormat="0" applyFill="0" applyAlignment="0" applyProtection="0">
      <alignment vertical="center"/>
    </xf>
    <xf numFmtId="0" fontId="69" fillId="0" borderId="31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3" fillId="5" borderId="32" applyNumberFormat="0" applyAlignment="0" applyProtection="0">
      <alignment vertical="center"/>
    </xf>
    <xf numFmtId="0" fontId="74" fillId="6" borderId="33" applyNumberFormat="0" applyAlignment="0" applyProtection="0">
      <alignment vertical="center"/>
    </xf>
    <xf numFmtId="0" fontId="75" fillId="6" borderId="32" applyNumberFormat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0" fontId="77" fillId="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7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0" borderId="0"/>
    <xf numFmtId="38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85" fillId="0" borderId="0">
      <protection locked="0"/>
    </xf>
    <xf numFmtId="0" fontId="16" fillId="0" borderId="0">
      <alignment vertical="center"/>
    </xf>
    <xf numFmtId="0" fontId="12" fillId="0" borderId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7" fillId="0" borderId="0"/>
    <xf numFmtId="0" fontId="84" fillId="38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4" fillId="42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6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6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6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6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6" fillId="27" borderId="0" applyNumberFormat="0" applyBorder="0" applyAlignment="0" applyProtection="0">
      <alignment vertical="center"/>
    </xf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1" fillId="12" borderId="0" applyNumberFormat="0" applyBorder="0" applyAlignment="0" applyProtection="0"/>
    <xf numFmtId="0" fontId="81" fillId="16" borderId="0" applyNumberFormat="0" applyBorder="0" applyAlignment="0" applyProtection="0"/>
    <xf numFmtId="0" fontId="81" fillId="20" borderId="0" applyNumberFormat="0" applyBorder="0" applyAlignment="0" applyProtection="0"/>
    <xf numFmtId="0" fontId="81" fillId="24" borderId="0" applyNumberFormat="0" applyBorder="0" applyAlignment="0" applyProtection="0"/>
    <xf numFmtId="0" fontId="81" fillId="28" borderId="0" applyNumberFormat="0" applyBorder="0" applyAlignment="0" applyProtection="0"/>
    <xf numFmtId="0" fontId="81" fillId="32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51" borderId="90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90" fillId="0" borderId="0">
      <alignment horizontal="left"/>
    </xf>
    <xf numFmtId="0" fontId="91" fillId="0" borderId="0" applyNumberFormat="0" applyFill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3" fillId="0" borderId="92" applyNumberFormat="0" applyFill="0" applyAlignment="0" applyProtection="0">
      <alignment vertical="center"/>
    </xf>
    <xf numFmtId="0" fontId="94" fillId="0" borderId="93" applyNumberFormat="0" applyFill="0" applyAlignment="0" applyProtection="0">
      <alignment vertical="center"/>
    </xf>
    <xf numFmtId="0" fontId="95" fillId="0" borderId="94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3" borderId="90" applyNumberFormat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40" fillId="0" borderId="0"/>
    <xf numFmtId="0" fontId="12" fillId="40" borderId="96" applyNumberFormat="0" applyFont="0" applyAlignment="0" applyProtection="0">
      <alignment vertical="center"/>
    </xf>
    <xf numFmtId="0" fontId="99" fillId="51" borderId="97" applyNumberFormat="0" applyAlignment="0" applyProtection="0">
      <alignment vertical="center"/>
    </xf>
    <xf numFmtId="4" fontId="90" fillId="0" borderId="0">
      <alignment horizontal="right"/>
    </xf>
    <xf numFmtId="0" fontId="37" fillId="0" borderId="50">
      <alignment horizontal="center"/>
    </xf>
    <xf numFmtId="4" fontId="100" fillId="0" borderId="0">
      <alignment horizontal="right"/>
    </xf>
    <xf numFmtId="4" fontId="101" fillId="43" borderId="98" applyNumberFormat="0" applyProtection="0">
      <alignment vertical="center"/>
    </xf>
    <xf numFmtId="4" fontId="102" fillId="35" borderId="98" applyNumberFormat="0" applyProtection="0">
      <alignment vertical="center"/>
    </xf>
    <xf numFmtId="4" fontId="101" fillId="35" borderId="98" applyNumberFormat="0" applyProtection="0">
      <alignment horizontal="left" vertical="center" indent="1"/>
    </xf>
    <xf numFmtId="0" fontId="101" fillId="35" borderId="98" applyNumberFormat="0" applyProtection="0">
      <alignment horizontal="left" vertical="top" indent="1"/>
    </xf>
    <xf numFmtId="4" fontId="101" fillId="54" borderId="0" applyNumberFormat="0" applyProtection="0">
      <alignment horizontal="left" vertical="center" indent="1"/>
    </xf>
    <xf numFmtId="4" fontId="34" fillId="50" borderId="98" applyNumberFormat="0" applyProtection="0">
      <alignment horizontal="right" vertical="center"/>
    </xf>
    <xf numFmtId="4" fontId="34" fillId="39" borderId="98" applyNumberFormat="0" applyProtection="0">
      <alignment horizontal="right" vertical="center"/>
    </xf>
    <xf numFmtId="4" fontId="34" fillId="46" borderId="98" applyNumberFormat="0" applyProtection="0">
      <alignment horizontal="right" vertical="center"/>
    </xf>
    <xf numFmtId="4" fontId="34" fillId="55" borderId="98" applyNumberFormat="0" applyProtection="0">
      <alignment horizontal="right" vertical="center"/>
    </xf>
    <xf numFmtId="4" fontId="34" fillId="56" borderId="98" applyNumberFormat="0" applyProtection="0">
      <alignment horizontal="right" vertical="center"/>
    </xf>
    <xf numFmtId="4" fontId="34" fillId="49" borderId="98" applyNumberFormat="0" applyProtection="0">
      <alignment horizontal="right" vertical="center"/>
    </xf>
    <xf numFmtId="4" fontId="34" fillId="47" borderId="98" applyNumberFormat="0" applyProtection="0">
      <alignment horizontal="right" vertical="center"/>
    </xf>
    <xf numFmtId="4" fontId="34" fillId="57" borderId="98" applyNumberFormat="0" applyProtection="0">
      <alignment horizontal="right" vertical="center"/>
    </xf>
    <xf numFmtId="4" fontId="34" fillId="58" borderId="98" applyNumberFormat="0" applyProtection="0">
      <alignment horizontal="right" vertical="center"/>
    </xf>
    <xf numFmtId="4" fontId="101" fillId="59" borderId="99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103" fillId="61" borderId="0" applyNumberFormat="0" applyProtection="0">
      <alignment horizontal="left" vertical="center" indent="1"/>
    </xf>
    <xf numFmtId="4" fontId="34" fillId="62" borderId="98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0" fontId="40" fillId="61" borderId="98" applyNumberFormat="0" applyProtection="0">
      <alignment horizontal="left" vertical="center" indent="1"/>
    </xf>
    <xf numFmtId="0" fontId="40" fillId="61" borderId="98" applyNumberFormat="0" applyProtection="0">
      <alignment horizontal="left" vertical="top" indent="1"/>
    </xf>
    <xf numFmtId="0" fontId="40" fillId="54" borderId="98" applyNumberFormat="0" applyProtection="0">
      <alignment horizontal="left" vertical="center" indent="1"/>
    </xf>
    <xf numFmtId="0" fontId="40" fillId="54" borderId="98" applyNumberFormat="0" applyProtection="0">
      <alignment horizontal="left" vertical="top" indent="1"/>
    </xf>
    <xf numFmtId="0" fontId="40" fillId="36" borderId="98" applyNumberFormat="0" applyProtection="0">
      <alignment horizontal="left" vertical="center" indent="1"/>
    </xf>
    <xf numFmtId="0" fontId="40" fillId="36" borderId="98" applyNumberFormat="0" applyProtection="0">
      <alignment horizontal="left" vertical="top" indent="1"/>
    </xf>
    <xf numFmtId="0" fontId="40" fillId="34" borderId="98" applyNumberFormat="0" applyProtection="0">
      <alignment horizontal="left" vertical="center" indent="1"/>
    </xf>
    <xf numFmtId="0" fontId="40" fillId="34" borderId="98" applyNumberFormat="0" applyProtection="0">
      <alignment horizontal="left" vertical="top" indent="1"/>
    </xf>
    <xf numFmtId="4" fontId="34" fillId="37" borderId="98" applyNumberFormat="0" applyProtection="0">
      <alignment vertical="center"/>
    </xf>
    <xf numFmtId="4" fontId="104" fillId="37" borderId="98" applyNumberFormat="0" applyProtection="0">
      <alignment vertical="center"/>
    </xf>
    <xf numFmtId="4" fontId="34" fillId="37" borderId="98" applyNumberFormat="0" applyProtection="0">
      <alignment horizontal="left" vertical="center" indent="1"/>
    </xf>
    <xf numFmtId="0" fontId="34" fillId="37" borderId="98" applyNumberFormat="0" applyProtection="0">
      <alignment horizontal="left" vertical="top" indent="1"/>
    </xf>
    <xf numFmtId="4" fontId="34" fillId="60" borderId="98" applyNumberFormat="0" applyProtection="0">
      <alignment horizontal="right" vertical="center"/>
    </xf>
    <xf numFmtId="4" fontId="104" fillId="60" borderId="98" applyNumberFormat="0" applyProtection="0">
      <alignment horizontal="right" vertical="center"/>
    </xf>
    <xf numFmtId="4" fontId="34" fillId="62" borderId="98" applyNumberFormat="0" applyProtection="0">
      <alignment horizontal="left" vertical="center" indent="1"/>
    </xf>
    <xf numFmtId="0" fontId="34" fillId="54" borderId="98" applyNumberFormat="0" applyProtection="0">
      <alignment horizontal="left" vertical="top" indent="1"/>
    </xf>
    <xf numFmtId="4" fontId="105" fillId="63" borderId="0" applyNumberFormat="0" applyProtection="0">
      <alignment horizontal="left" vertical="center" indent="1"/>
    </xf>
    <xf numFmtId="4" fontId="106" fillId="60" borderId="98" applyNumberFormat="0" applyProtection="0">
      <alignment horizontal="right" vertical="center"/>
    </xf>
    <xf numFmtId="0" fontId="107" fillId="0" borderId="0">
      <alignment horizontal="left"/>
    </xf>
    <xf numFmtId="0" fontId="108" fillId="0" borderId="0" applyNumberFormat="0" applyFill="0" applyBorder="0" applyAlignment="0" applyProtection="0">
      <alignment vertical="center"/>
    </xf>
    <xf numFmtId="0" fontId="109" fillId="0" borderId="0">
      <alignment horizontal="center"/>
    </xf>
    <xf numFmtId="0" fontId="110" fillId="0" borderId="100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1" fillId="9" borderId="0" applyNumberFormat="0" applyBorder="0" applyAlignment="0" applyProtection="0"/>
    <xf numFmtId="0" fontId="81" fillId="13" borderId="0" applyNumberFormat="0" applyBorder="0" applyAlignment="0" applyProtection="0"/>
    <xf numFmtId="0" fontId="81" fillId="17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9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77" fillId="7" borderId="35" applyNumberFormat="0" applyAlignment="0" applyProtection="0"/>
    <xf numFmtId="0" fontId="72" fillId="4" borderId="0" applyNumberFormat="0" applyBorder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16" fillId="8" borderId="36" applyNumberFormat="0" applyFont="0" applyAlignment="0" applyProtection="0">
      <alignment vertical="center"/>
    </xf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6" fillId="0" borderId="34" applyNumberFormat="0" applyFill="0" applyAlignment="0" applyProtection="0"/>
    <xf numFmtId="0" fontId="71" fillId="3" borderId="0" applyNumberFormat="0" applyBorder="0" applyAlignment="0" applyProtection="0"/>
    <xf numFmtId="0" fontId="75" fillId="6" borderId="32" applyNumberFormat="0" applyAlignment="0" applyProtection="0"/>
    <xf numFmtId="0" fontId="78" fillId="0" borderId="0" applyNumberFormat="0" applyFill="0" applyBorder="0" applyAlignment="0" applyProtection="0"/>
    <xf numFmtId="38" fontId="12" fillId="0" borderId="0" applyFont="0" applyFill="0" applyBorder="0" applyAlignment="0" applyProtection="0"/>
    <xf numFmtId="184" fontId="7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69" fillId="0" borderId="31" applyNumberFormat="0" applyFill="0" applyAlignment="0" applyProtection="0"/>
    <xf numFmtId="0" fontId="69" fillId="0" borderId="0" applyNumberFormat="0" applyFill="0" applyBorder="0" applyAlignment="0" applyProtection="0"/>
    <xf numFmtId="0" fontId="80" fillId="0" borderId="37" applyNumberFormat="0" applyFill="0" applyAlignment="0" applyProtection="0"/>
    <xf numFmtId="0" fontId="74" fillId="6" borderId="33" applyNumberFormat="0" applyAlignment="0" applyProtection="0"/>
    <xf numFmtId="0" fontId="79" fillId="0" borderId="0" applyNumberFormat="0" applyFill="0" applyBorder="0" applyAlignment="0" applyProtection="0"/>
    <xf numFmtId="6" fontId="12" fillId="0" borderId="0" applyFont="0" applyFill="0" applyBorder="0" applyAlignment="0" applyProtection="0"/>
    <xf numFmtId="0" fontId="73" fillId="5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7" fillId="0" borderId="0">
      <alignment vertical="center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2" borderId="0" applyNumberFormat="0" applyBorder="0" applyAlignment="0" applyProtection="0"/>
    <xf numFmtId="0" fontId="12" fillId="0" borderId="0"/>
    <xf numFmtId="38" fontId="84" fillId="0" borderId="0" applyFont="0" applyFill="0" applyBorder="0" applyAlignment="0" applyProtection="0">
      <alignment vertical="center"/>
    </xf>
    <xf numFmtId="0" fontId="12" fillId="0" borderId="0"/>
    <xf numFmtId="0" fontId="7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0" fontId="7" fillId="8" borderId="36" applyNumberFormat="0" applyFont="0" applyAlignment="0" applyProtection="0"/>
    <xf numFmtId="184" fontId="7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12" fillId="0" borderId="0"/>
    <xf numFmtId="0" fontId="41" fillId="0" borderId="0"/>
    <xf numFmtId="0" fontId="7" fillId="0" borderId="0"/>
    <xf numFmtId="0" fontId="7" fillId="0" borderId="0">
      <alignment vertical="center"/>
    </xf>
    <xf numFmtId="0" fontId="83" fillId="0" borderId="0" applyNumberFormat="0" applyFill="0" applyBorder="0" applyAlignment="0" applyProtection="0">
      <alignment vertical="center"/>
    </xf>
    <xf numFmtId="0" fontId="66" fillId="0" borderId="0"/>
    <xf numFmtId="0" fontId="7" fillId="8" borderId="36" applyNumberFormat="0" applyFont="0" applyAlignment="0" applyProtection="0">
      <alignment vertical="center"/>
    </xf>
    <xf numFmtId="0" fontId="7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82" fillId="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0" borderId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113" fillId="0" borderId="0"/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" fillId="0" borderId="0"/>
    <xf numFmtId="0" fontId="7" fillId="0" borderId="0">
      <alignment vertical="center"/>
    </xf>
    <xf numFmtId="0" fontId="7" fillId="0" borderId="0"/>
    <xf numFmtId="0" fontId="65" fillId="0" borderId="0" applyNumberFormat="0" applyFill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" fillId="8" borderId="36" applyNumberFormat="0" applyFont="0" applyAlignment="0" applyProtection="0">
      <alignment vertical="center"/>
    </xf>
    <xf numFmtId="0" fontId="113" fillId="0" borderId="0"/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113" fillId="0" borderId="0"/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113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3" fillId="0" borderId="0"/>
    <xf numFmtId="0" fontId="116" fillId="0" borderId="30" applyNumberFormat="0" applyFill="0" applyAlignment="0" applyProtection="0">
      <alignment vertical="center"/>
    </xf>
    <xf numFmtId="0" fontId="122" fillId="0" borderId="31" applyNumberFormat="0" applyFill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2" applyNumberFormat="0" applyAlignment="0" applyProtection="0">
      <alignment vertical="center"/>
    </xf>
    <xf numFmtId="0" fontId="127" fillId="6" borderId="33" applyNumberFormat="0" applyAlignment="0" applyProtection="0">
      <alignment vertical="center"/>
    </xf>
    <xf numFmtId="0" fontId="128" fillId="6" borderId="32" applyNumberFormat="0" applyAlignment="0" applyProtection="0">
      <alignment vertical="center"/>
    </xf>
    <xf numFmtId="0" fontId="129" fillId="0" borderId="34" applyNumberFormat="0" applyFill="0" applyAlignment="0" applyProtection="0">
      <alignment vertical="center"/>
    </xf>
    <xf numFmtId="0" fontId="130" fillId="7" borderId="35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37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2" fillId="0" borderId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0" borderId="0">
      <alignment vertical="center"/>
    </xf>
    <xf numFmtId="0" fontId="114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16" fillId="0" borderId="30" applyNumberFormat="0" applyFill="0" applyAlignment="0" applyProtection="0">
      <alignment vertical="center"/>
    </xf>
    <xf numFmtId="0" fontId="122" fillId="0" borderId="31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2" applyNumberFormat="0" applyAlignment="0" applyProtection="0">
      <alignment vertical="center"/>
    </xf>
    <xf numFmtId="0" fontId="127" fillId="6" borderId="33" applyNumberFormat="0" applyAlignment="0" applyProtection="0">
      <alignment vertical="center"/>
    </xf>
    <xf numFmtId="0" fontId="128" fillId="6" borderId="32" applyNumberFormat="0" applyAlignment="0" applyProtection="0">
      <alignment vertical="center"/>
    </xf>
    <xf numFmtId="0" fontId="129" fillId="0" borderId="34" applyNumberFormat="0" applyFill="0" applyAlignment="0" applyProtection="0">
      <alignment vertical="center"/>
    </xf>
    <xf numFmtId="0" fontId="130" fillId="7" borderId="35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37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38" fontId="114" fillId="0" borderId="0" applyFont="0" applyFill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4" fillId="0" borderId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3" fillId="0" borderId="0"/>
    <xf numFmtId="0" fontId="67" fillId="0" borderId="29" applyNumberFormat="0" applyFill="0" applyAlignment="0" applyProtection="0">
      <alignment vertical="center"/>
    </xf>
    <xf numFmtId="0" fontId="68" fillId="0" borderId="30" applyNumberFormat="0" applyFill="0" applyAlignment="0" applyProtection="0">
      <alignment vertical="center"/>
    </xf>
    <xf numFmtId="0" fontId="69" fillId="0" borderId="31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2" applyNumberFormat="0" applyAlignment="0" applyProtection="0">
      <alignment vertical="center"/>
    </xf>
    <xf numFmtId="0" fontId="74" fillId="6" borderId="33" applyNumberFormat="0" applyAlignment="0" applyProtection="0">
      <alignment vertical="center"/>
    </xf>
    <xf numFmtId="0" fontId="75" fillId="6" borderId="32" applyNumberFormat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0" fontId="77" fillId="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7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40" fillId="0" borderId="0"/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6" fillId="0" borderId="0"/>
    <xf numFmtId="0" fontId="16" fillId="2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14" fillId="0" borderId="0">
      <alignment vertical="center"/>
    </xf>
    <xf numFmtId="0" fontId="118" fillId="2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38" fontId="114" fillId="0" borderId="0" applyFont="0" applyFill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114" fillId="0" borderId="0">
      <alignment vertical="center"/>
    </xf>
    <xf numFmtId="0" fontId="114" fillId="8" borderId="36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3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41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6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16" fillId="0" borderId="30" applyNumberFormat="0" applyFill="0" applyAlignment="0" applyProtection="0">
      <alignment vertical="center"/>
    </xf>
    <xf numFmtId="0" fontId="122" fillId="0" borderId="31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2" applyNumberFormat="0" applyAlignment="0" applyProtection="0">
      <alignment vertical="center"/>
    </xf>
    <xf numFmtId="0" fontId="127" fillId="6" borderId="33" applyNumberFormat="0" applyAlignment="0" applyProtection="0">
      <alignment vertical="center"/>
    </xf>
    <xf numFmtId="0" fontId="128" fillId="6" borderId="32" applyNumberFormat="0" applyAlignment="0" applyProtection="0">
      <alignment vertical="center"/>
    </xf>
    <xf numFmtId="0" fontId="129" fillId="0" borderId="34" applyNumberFormat="0" applyFill="0" applyAlignment="0" applyProtection="0">
      <alignment vertical="center"/>
    </xf>
    <xf numFmtId="0" fontId="130" fillId="7" borderId="35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36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37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0" borderId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84" fillId="7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84" fillId="66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84" fillId="65" borderId="0" applyNumberFormat="0" applyBorder="0" applyAlignment="0" applyProtection="0">
      <alignment vertical="center"/>
    </xf>
    <xf numFmtId="0" fontId="84" fillId="85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4" fillId="86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84" fillId="74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84" fillId="67" borderId="0" applyNumberFormat="0" applyBorder="0" applyAlignment="0" applyProtection="0">
      <alignment vertical="center"/>
    </xf>
    <xf numFmtId="0" fontId="84" fillId="88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4" fillId="8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84" fillId="75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84" fillId="68" borderId="0" applyNumberFormat="0" applyBorder="0" applyAlignment="0" applyProtection="0">
      <alignment vertical="center"/>
    </xf>
    <xf numFmtId="0" fontId="84" fillId="9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4" fillId="92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84" fillId="72" borderId="0" applyNumberFormat="0" applyBorder="0" applyAlignment="0" applyProtection="0">
      <alignment vertical="center"/>
    </xf>
    <xf numFmtId="0" fontId="84" fillId="94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86" fillId="7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6" fillId="95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86" fillId="7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6" fillId="9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6" fillId="68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6" fillId="97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86" fillId="77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6" fillId="98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6" fillId="99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86" fillId="79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6" fillId="100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86" fillId="80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86" fillId="71" borderId="0" applyNumberFormat="0" applyBorder="0" applyAlignment="0" applyProtection="0">
      <alignment vertical="center"/>
    </xf>
    <xf numFmtId="0" fontId="86" fillId="102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86" fillId="81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86" fillId="77" borderId="0" applyNumberFormat="0" applyBorder="0" applyAlignment="0" applyProtection="0">
      <alignment vertical="center"/>
    </xf>
    <xf numFmtId="0" fontId="86" fillId="104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86" fillId="82" borderId="0" applyNumberFormat="0" applyBorder="0" applyAlignment="0" applyProtection="0">
      <alignment vertical="center"/>
    </xf>
    <xf numFmtId="0" fontId="86" fillId="106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89" fillId="69" borderId="91" applyNumberFormat="0" applyAlignment="0" applyProtection="0">
      <alignment vertical="center"/>
    </xf>
    <xf numFmtId="0" fontId="89" fillId="10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5" fillId="108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2" fillId="37" borderId="9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2" fillId="37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18" fillId="8" borderId="36" applyNumberFormat="0" applyFont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87" fillId="66" borderId="0" applyNumberFormat="0" applyBorder="0" applyAlignment="0" applyProtection="0">
      <alignment vertical="center"/>
    </xf>
    <xf numFmtId="0" fontId="140" fillId="109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88" fillId="64" borderId="90" applyNumberFormat="0" applyAlignment="0" applyProtection="0">
      <alignment vertical="center"/>
    </xf>
    <xf numFmtId="0" fontId="141" fillId="110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184" fontId="48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51" fillId="0" borderId="0" applyFont="0" applyFill="0" applyBorder="0" applyAlignment="0" applyProtection="0"/>
    <xf numFmtId="38" fontId="151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18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43" fillId="0" borderId="104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150" fillId="0" borderId="102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99" fillId="64" borderId="97" applyNumberFormat="0" applyAlignment="0" applyProtection="0">
      <alignment vertical="center"/>
    </xf>
    <xf numFmtId="0" fontId="145" fillId="110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96" fillId="67" borderId="90" applyNumberFormat="0" applyAlignment="0" applyProtection="0">
      <alignment vertical="center"/>
    </xf>
    <xf numFmtId="0" fontId="147" fillId="67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2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51" fillId="0" borderId="0"/>
    <xf numFmtId="0" fontId="16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6" fillId="0" borderId="0">
      <alignment vertical="center"/>
    </xf>
    <xf numFmtId="0" fontId="151" fillId="0" borderId="0"/>
    <xf numFmtId="0" fontId="16" fillId="0" borderId="0">
      <alignment vertical="center"/>
    </xf>
    <xf numFmtId="0" fontId="117" fillId="0" borderId="0"/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2" fillId="0" borderId="0">
      <alignment vertical="center"/>
    </xf>
    <xf numFmtId="0" fontId="48" fillId="0" borderId="0"/>
    <xf numFmtId="0" fontId="117" fillId="0" borderId="0"/>
    <xf numFmtId="0" fontId="117" fillId="0" borderId="0"/>
    <xf numFmtId="0" fontId="16" fillId="0" borderId="0">
      <alignment vertical="center"/>
    </xf>
    <xf numFmtId="0" fontId="12" fillId="0" borderId="0"/>
    <xf numFmtId="0" fontId="12" fillId="0" borderId="0"/>
    <xf numFmtId="0" fontId="117" fillId="0" borderId="0"/>
    <xf numFmtId="0" fontId="118" fillId="0" borderId="0">
      <alignment vertical="center"/>
    </xf>
    <xf numFmtId="0" fontId="117" fillId="0" borderId="0"/>
    <xf numFmtId="0" fontId="118" fillId="0" borderId="0">
      <alignment vertical="center"/>
    </xf>
    <xf numFmtId="0" fontId="12" fillId="0" borderId="0"/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2" fillId="0" borderId="0"/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92" fillId="65" borderId="0" applyNumberFormat="0" applyBorder="0" applyAlignment="0" applyProtection="0">
      <alignment vertical="center"/>
    </xf>
    <xf numFmtId="0" fontId="148" fillId="111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8" fillId="0" borderId="30" applyNumberFormat="0" applyFill="0" applyAlignment="0" applyProtection="0">
      <alignment vertical="center"/>
    </xf>
    <xf numFmtId="0" fontId="69" fillId="0" borderId="31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2" applyNumberFormat="0" applyAlignment="0" applyProtection="0">
      <alignment vertical="center"/>
    </xf>
    <xf numFmtId="0" fontId="74" fillId="6" borderId="33" applyNumberFormat="0" applyAlignment="0" applyProtection="0">
      <alignment vertical="center"/>
    </xf>
    <xf numFmtId="0" fontId="75" fillId="6" borderId="32" applyNumberFormat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0" fontId="77" fillId="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7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136" fillId="7" borderId="35" applyNumberFormat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16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84" fillId="8" borderId="36" applyNumberFormat="0" applyFont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139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141" fillId="6" borderId="32" applyNumberFormat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142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143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144" fillId="0" borderId="31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119" fillId="0" borderId="37" applyNumberFormat="0" applyFill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145" fillId="6" borderId="33" applyNumberFormat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147" fillId="5" borderId="32" applyNumberFormat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2" fillId="0" borderId="0"/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2" fillId="0" borderId="0">
      <alignment vertical="center"/>
    </xf>
    <xf numFmtId="0" fontId="16" fillId="0" borderId="0">
      <alignment vertical="center"/>
    </xf>
    <xf numFmtId="0" fontId="113" fillId="0" borderId="0"/>
    <xf numFmtId="0" fontId="118" fillId="0" borderId="0">
      <alignment vertical="center"/>
    </xf>
    <xf numFmtId="0" fontId="113" fillId="0" borderId="0"/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6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8" fillId="0" borderId="30" applyNumberFormat="0" applyFill="0" applyAlignment="0" applyProtection="0">
      <alignment vertical="center"/>
    </xf>
    <xf numFmtId="0" fontId="69" fillId="0" borderId="31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2" applyNumberFormat="0" applyAlignment="0" applyProtection="0">
      <alignment vertical="center"/>
    </xf>
    <xf numFmtId="0" fontId="74" fillId="6" borderId="33" applyNumberFormat="0" applyAlignment="0" applyProtection="0">
      <alignment vertical="center"/>
    </xf>
    <xf numFmtId="0" fontId="75" fillId="6" borderId="32" applyNumberFormat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0" fontId="77" fillId="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7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72" fillId="4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59" fillId="0" borderId="0"/>
    <xf numFmtId="0" fontId="84" fillId="38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158" fillId="40" borderId="96" applyNumberFormat="0" applyFont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51" borderId="90" applyNumberFormat="0" applyAlignment="0" applyProtection="0">
      <alignment vertical="center"/>
    </xf>
    <xf numFmtId="0" fontId="93" fillId="0" borderId="92" applyNumberFormat="0" applyFill="0" applyAlignment="0" applyProtection="0">
      <alignment vertical="center"/>
    </xf>
    <xf numFmtId="0" fontId="94" fillId="0" borderId="93" applyNumberFormat="0" applyFill="0" applyAlignment="0" applyProtection="0">
      <alignment vertical="center"/>
    </xf>
    <xf numFmtId="0" fontId="95" fillId="0" borderId="94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0" borderId="100" applyNumberFormat="0" applyFill="0" applyAlignment="0" applyProtection="0">
      <alignment vertical="center"/>
    </xf>
    <xf numFmtId="0" fontId="99" fillId="51" borderId="97" applyNumberFormat="0" applyAlignment="0" applyProtection="0">
      <alignment vertical="center"/>
    </xf>
    <xf numFmtId="0" fontId="96" fillId="43" borderId="90" applyNumberFormat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34" fillId="0" borderId="0" applyFill="0" applyBorder="0" applyAlignment="0"/>
    <xf numFmtId="38" fontId="161" fillId="64" borderId="0" applyNumberFormat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10" fontId="161" fillId="37" borderId="18" applyNumberFormat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163" fillId="0" borderId="0"/>
    <xf numFmtId="10" fontId="40" fillId="0" borderId="0" applyFont="0" applyFill="0" applyBorder="0" applyAlignment="0" applyProtection="0"/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89" fillId="52" borderId="91" applyNumberFormat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9" fontId="158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12" fillId="40" borderId="96" applyNumberFormat="0" applyFont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97" fillId="0" borderId="95" applyNumberFormat="0" applyFill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88" fillId="42" borderId="90" applyNumberFormat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38" fontId="160" fillId="0" borderId="0" applyFont="0" applyFill="0" applyBorder="0" applyAlignment="0" applyProtection="0">
      <alignment vertical="center"/>
    </xf>
    <xf numFmtId="38" fontId="158" fillId="0" borderId="0" applyFont="0" applyFill="0" applyBorder="0" applyAlignment="0" applyProtection="0"/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35" fillId="0" borderId="101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20" fillId="0" borderId="93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105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110" fillId="0" borderId="103" applyNumberFormat="0" applyFill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9" fillId="42" borderId="97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96" fillId="38" borderId="90" applyNumberFormat="0" applyAlignment="0" applyProtection="0">
      <alignment vertical="center"/>
    </xf>
    <xf numFmtId="0" fontId="158" fillId="0" borderId="0"/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165" fillId="0" borderId="0"/>
    <xf numFmtId="0" fontId="16" fillId="10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9" fillId="0" borderId="0"/>
    <xf numFmtId="9" fontId="59" fillId="0" borderId="0" applyFont="0" applyFill="0" applyBorder="0" applyAlignment="0" applyProtection="0"/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0" fillId="7" borderId="35" applyNumberFormat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32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8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7" applyNumberFormat="0" applyFill="0" applyAlignment="0" applyProtection="0">
      <alignment vertical="center"/>
    </xf>
    <xf numFmtId="0" fontId="30" fillId="6" borderId="3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32" applyNumberFormat="0" applyAlignment="0" applyProtection="0">
      <alignment vertical="center"/>
    </xf>
    <xf numFmtId="0" fontId="41" fillId="0" borderId="0"/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5" fillId="0" borderId="0">
      <alignment vertical="center"/>
    </xf>
    <xf numFmtId="0" fontId="83" fillId="0" borderId="0" applyNumberFormat="0" applyFill="0" applyBorder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8" fillId="0" borderId="30" applyNumberFormat="0" applyFill="0" applyAlignment="0" applyProtection="0">
      <alignment vertical="center"/>
    </xf>
    <xf numFmtId="0" fontId="69" fillId="0" borderId="31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5" borderId="32" applyNumberFormat="0" applyAlignment="0" applyProtection="0">
      <alignment vertical="center"/>
    </xf>
    <xf numFmtId="0" fontId="74" fillId="6" borderId="33" applyNumberFormat="0" applyAlignment="0" applyProtection="0">
      <alignment vertical="center"/>
    </xf>
    <xf numFmtId="0" fontId="75" fillId="6" borderId="32" applyNumberFormat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0" fontId="77" fillId="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7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66" fillId="0" borderId="0"/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13" fillId="0" borderId="0"/>
    <xf numFmtId="0" fontId="82" fillId="4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7" fillId="0" borderId="0"/>
    <xf numFmtId="0" fontId="16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150" fillId="0" borderId="106" applyNumberFormat="0" applyFill="0" applyAlignment="0" applyProtection="0">
      <alignment vertical="center"/>
    </xf>
    <xf numFmtId="0" fontId="4" fillId="8" borderId="36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36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2" fillId="8" borderId="36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36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69">
    <xf numFmtId="0" fontId="0" fillId="0" borderId="0" xfId="0"/>
    <xf numFmtId="0" fontId="42" fillId="33" borderId="0" xfId="0" applyFont="1" applyFill="1" applyBorder="1"/>
    <xf numFmtId="0" fontId="42" fillId="0" borderId="0" xfId="0" applyFont="1"/>
    <xf numFmtId="0" fontId="43" fillId="0" borderId="0" xfId="126" applyFont="1">
      <alignment vertical="center"/>
    </xf>
    <xf numFmtId="0" fontId="43" fillId="33" borderId="2" xfId="126" applyFont="1" applyFill="1" applyBorder="1">
      <alignment vertical="center"/>
    </xf>
    <xf numFmtId="0" fontId="43" fillId="0" borderId="0" xfId="126" applyFont="1" applyBorder="1" applyAlignment="1">
      <alignment horizontal="center" vertical="center" textRotation="255"/>
    </xf>
    <xf numFmtId="0" fontId="43" fillId="33" borderId="0" xfId="126" applyFont="1" applyFill="1" applyBorder="1" applyAlignment="1">
      <alignment horizontal="center" vertical="center" textRotation="255"/>
    </xf>
    <xf numFmtId="0" fontId="45" fillId="33" borderId="0" xfId="126" applyFont="1" applyFill="1" applyBorder="1" applyAlignment="1">
      <alignment horizontal="center" vertical="center" textRotation="255"/>
    </xf>
    <xf numFmtId="0" fontId="43" fillId="33" borderId="20" xfId="126" applyFont="1" applyFill="1" applyBorder="1">
      <alignment vertical="center"/>
    </xf>
    <xf numFmtId="0" fontId="43" fillId="33" borderId="50" xfId="126" applyFont="1" applyFill="1" applyBorder="1">
      <alignment vertical="center"/>
    </xf>
    <xf numFmtId="38" fontId="43" fillId="33" borderId="0" xfId="1" applyFont="1" applyFill="1" applyBorder="1" applyAlignment="1">
      <alignment vertical="center"/>
    </xf>
    <xf numFmtId="38" fontId="43" fillId="33" borderId="48" xfId="146" applyFont="1" applyFill="1" applyBorder="1">
      <alignment vertical="center"/>
    </xf>
    <xf numFmtId="0" fontId="44" fillId="33" borderId="0" xfId="126" applyFont="1" applyFill="1" applyBorder="1" applyAlignment="1">
      <alignment vertical="top" wrapText="1"/>
    </xf>
    <xf numFmtId="38" fontId="42" fillId="33" borderId="55" xfId="146" applyFont="1" applyFill="1" applyBorder="1" applyAlignment="1">
      <alignment horizontal="right"/>
    </xf>
    <xf numFmtId="177" fontId="42" fillId="33" borderId="56" xfId="148" applyNumberFormat="1" applyFont="1" applyFill="1" applyBorder="1" applyAlignment="1">
      <alignment wrapText="1"/>
    </xf>
    <xf numFmtId="38" fontId="43" fillId="0" borderId="3" xfId="1" applyFont="1" applyBorder="1" applyAlignment="1">
      <alignment horizontal="center" vertical="center"/>
    </xf>
    <xf numFmtId="38" fontId="52" fillId="33" borderId="22" xfId="1" applyFont="1" applyFill="1" applyBorder="1" applyAlignment="1">
      <alignment horizontal="right"/>
    </xf>
    <xf numFmtId="38" fontId="43" fillId="33" borderId="66" xfId="1" applyFont="1" applyFill="1" applyBorder="1" applyAlignment="1"/>
    <xf numFmtId="38" fontId="42" fillId="33" borderId="18" xfId="1" applyFont="1" applyFill="1" applyBorder="1" applyAlignment="1"/>
    <xf numFmtId="38" fontId="42" fillId="33" borderId="66" xfId="1" applyFont="1" applyFill="1" applyBorder="1" applyAlignment="1">
      <alignment horizontal="right"/>
    </xf>
    <xf numFmtId="38" fontId="43" fillId="33" borderId="60" xfId="1" applyFont="1" applyFill="1" applyBorder="1" applyAlignment="1"/>
    <xf numFmtId="38" fontId="42" fillId="33" borderId="48" xfId="1" applyFont="1" applyFill="1" applyBorder="1" applyAlignment="1"/>
    <xf numFmtId="38" fontId="43" fillId="33" borderId="48" xfId="1" applyFont="1" applyFill="1" applyBorder="1" applyAlignment="1"/>
    <xf numFmtId="0" fontId="43" fillId="0" borderId="26" xfId="126" applyFont="1" applyBorder="1">
      <alignment vertical="center"/>
    </xf>
    <xf numFmtId="178" fontId="43" fillId="33" borderId="18" xfId="147" applyNumberFormat="1" applyFont="1" applyFill="1" applyBorder="1">
      <alignment vertical="center"/>
    </xf>
    <xf numFmtId="0" fontId="43" fillId="0" borderId="24" xfId="126" applyFont="1" applyBorder="1">
      <alignment vertical="center"/>
    </xf>
    <xf numFmtId="0" fontId="43" fillId="0" borderId="21" xfId="126" applyFont="1" applyBorder="1">
      <alignment vertical="center"/>
    </xf>
    <xf numFmtId="38" fontId="43" fillId="33" borderId="66" xfId="1" applyFont="1" applyFill="1" applyBorder="1" applyAlignment="1">
      <alignment horizontal="right"/>
    </xf>
    <xf numFmtId="38" fontId="43" fillId="33" borderId="68" xfId="1" applyFont="1" applyFill="1" applyBorder="1" applyAlignment="1">
      <alignment horizontal="right"/>
    </xf>
    <xf numFmtId="0" fontId="43" fillId="0" borderId="43" xfId="126" applyFont="1" applyBorder="1">
      <alignment vertical="center"/>
    </xf>
    <xf numFmtId="0" fontId="56" fillId="33" borderId="0" xfId="126" applyFont="1" applyFill="1" applyBorder="1">
      <alignment vertical="center"/>
    </xf>
    <xf numFmtId="0" fontId="42" fillId="33" borderId="19" xfId="0" applyFont="1" applyFill="1" applyBorder="1"/>
    <xf numFmtId="0" fontId="42" fillId="33" borderId="49" xfId="0" applyFont="1" applyFill="1" applyBorder="1"/>
    <xf numFmtId="0" fontId="42" fillId="33" borderId="27" xfId="0" applyFont="1" applyFill="1" applyBorder="1"/>
    <xf numFmtId="0" fontId="42" fillId="33" borderId="73" xfId="0" applyFont="1" applyFill="1" applyBorder="1"/>
    <xf numFmtId="0" fontId="42" fillId="33" borderId="14" xfId="0" applyFont="1" applyFill="1" applyBorder="1"/>
    <xf numFmtId="0" fontId="55" fillId="33" borderId="0" xfId="0" applyFont="1" applyFill="1" applyBorder="1"/>
    <xf numFmtId="0" fontId="55" fillId="33" borderId="0" xfId="0" applyFont="1" applyFill="1" applyBorder="1" applyAlignment="1">
      <alignment horizontal="center"/>
    </xf>
    <xf numFmtId="0" fontId="42" fillId="33" borderId="0" xfId="0" applyFont="1" applyFill="1"/>
    <xf numFmtId="0" fontId="55" fillId="33" borderId="0" xfId="0" applyFont="1" applyFill="1" applyBorder="1" applyAlignment="1">
      <alignment horizontal="right"/>
    </xf>
    <xf numFmtId="0" fontId="55" fillId="33" borderId="0" xfId="0" applyFont="1" applyFill="1" applyBorder="1" applyAlignment="1">
      <alignment horizontal="left"/>
    </xf>
    <xf numFmtId="0" fontId="55" fillId="33" borderId="0" xfId="0" applyFont="1" applyFill="1"/>
    <xf numFmtId="0" fontId="42" fillId="33" borderId="20" xfId="0" applyFont="1" applyFill="1" applyBorder="1"/>
    <xf numFmtId="0" fontId="42" fillId="33" borderId="50" xfId="0" applyFont="1" applyFill="1" applyBorder="1"/>
    <xf numFmtId="0" fontId="42" fillId="33" borderId="51" xfId="0" applyFont="1" applyFill="1" applyBorder="1"/>
    <xf numFmtId="0" fontId="43" fillId="0" borderId="74" xfId="126" applyFont="1" applyBorder="1">
      <alignment vertical="center"/>
    </xf>
    <xf numFmtId="0" fontId="43" fillId="0" borderId="0" xfId="126" applyFont="1" applyFill="1" applyBorder="1" applyAlignment="1">
      <alignment horizontal="center" vertical="center" textRotation="255"/>
    </xf>
    <xf numFmtId="0" fontId="43" fillId="0" borderId="0" xfId="126" applyFont="1" applyFill="1" applyBorder="1">
      <alignment vertical="center"/>
    </xf>
    <xf numFmtId="38" fontId="43" fillId="0" borderId="0" xfId="1" applyFont="1" applyAlignment="1">
      <alignment vertical="center"/>
    </xf>
    <xf numFmtId="38" fontId="43" fillId="0" borderId="0" xfId="1" applyFont="1" applyAlignment="1">
      <alignment horizontal="right" vertical="center"/>
    </xf>
    <xf numFmtId="38" fontId="43" fillId="33" borderId="50" xfId="1" applyFont="1" applyFill="1" applyBorder="1" applyAlignment="1">
      <alignment vertical="center"/>
    </xf>
    <xf numFmtId="38" fontId="47" fillId="33" borderId="0" xfId="1" applyFont="1" applyFill="1" applyBorder="1" applyAlignment="1">
      <alignment horizontal="center"/>
    </xf>
    <xf numFmtId="38" fontId="42" fillId="33" borderId="0" xfId="1" applyFont="1" applyFill="1" applyBorder="1" applyAlignment="1">
      <alignment horizontal="right"/>
    </xf>
    <xf numFmtId="0" fontId="43" fillId="33" borderId="73" xfId="126" applyFont="1" applyFill="1" applyBorder="1">
      <alignment vertical="center"/>
    </xf>
    <xf numFmtId="38" fontId="43" fillId="33" borderId="39" xfId="1" applyFont="1" applyFill="1" applyBorder="1" applyAlignment="1">
      <alignment vertical="center"/>
    </xf>
    <xf numFmtId="178" fontId="43" fillId="0" borderId="18" xfId="147" applyNumberFormat="1" applyFont="1" applyFill="1" applyBorder="1">
      <alignment vertical="center"/>
    </xf>
    <xf numFmtId="177" fontId="62" fillId="33" borderId="0" xfId="148" applyNumberFormat="1" applyFont="1" applyFill="1" applyBorder="1" applyAlignment="1">
      <alignment wrapText="1"/>
    </xf>
    <xf numFmtId="177" fontId="61" fillId="33" borderId="56" xfId="148" applyNumberFormat="1" applyFont="1" applyFill="1" applyBorder="1" applyAlignment="1">
      <alignment wrapText="1"/>
    </xf>
    <xf numFmtId="0" fontId="43" fillId="0" borderId="21" xfId="126" applyFont="1" applyFill="1" applyBorder="1">
      <alignment vertical="center"/>
    </xf>
    <xf numFmtId="0" fontId="54" fillId="0" borderId="0" xfId="126" applyFont="1" applyAlignment="1">
      <alignment vertical="center" wrapText="1"/>
    </xf>
    <xf numFmtId="0" fontId="60" fillId="33" borderId="41" xfId="126" applyFont="1" applyFill="1" applyBorder="1" applyAlignment="1">
      <alignment vertical="center" wrapText="1"/>
    </xf>
    <xf numFmtId="0" fontId="60" fillId="33" borderId="17" xfId="126" applyFont="1" applyFill="1" applyBorder="1" applyAlignment="1">
      <alignment vertical="center" wrapText="1"/>
    </xf>
    <xf numFmtId="0" fontId="60" fillId="33" borderId="18" xfId="126" applyFont="1" applyFill="1" applyBorder="1" applyAlignment="1">
      <alignment vertical="center" wrapText="1"/>
    </xf>
    <xf numFmtId="0" fontId="60" fillId="33" borderId="18" xfId="126" applyFont="1" applyFill="1" applyBorder="1" applyAlignment="1">
      <alignment horizontal="right" vertical="center" wrapText="1"/>
    </xf>
    <xf numFmtId="0" fontId="60" fillId="33" borderId="18" xfId="126" applyFont="1" applyFill="1" applyBorder="1" applyAlignment="1">
      <alignment horizontal="left" vertical="center" wrapText="1"/>
    </xf>
    <xf numFmtId="0" fontId="60" fillId="33" borderId="42" xfId="126" applyFont="1" applyFill="1" applyBorder="1" applyAlignment="1">
      <alignment vertical="center" wrapText="1"/>
    </xf>
    <xf numFmtId="0" fontId="60" fillId="0" borderId="0" xfId="126" applyFont="1" applyFill="1" applyBorder="1" applyAlignment="1">
      <alignment vertical="center" wrapText="1"/>
    </xf>
    <xf numFmtId="0" fontId="60" fillId="33" borderId="53" xfId="126" applyFont="1" applyFill="1" applyBorder="1" applyAlignment="1">
      <alignment vertical="center" wrapText="1"/>
    </xf>
    <xf numFmtId="0" fontId="60" fillId="33" borderId="50" xfId="126" applyFont="1" applyFill="1" applyBorder="1" applyAlignment="1">
      <alignment vertical="center" wrapText="1"/>
    </xf>
    <xf numFmtId="0" fontId="60" fillId="33" borderId="53" xfId="126" applyFont="1" applyFill="1" applyBorder="1" applyAlignment="1">
      <alignment horizontal="left" vertical="center" wrapText="1"/>
    </xf>
    <xf numFmtId="0" fontId="60" fillId="33" borderId="64" xfId="126" applyFont="1" applyFill="1" applyBorder="1" applyAlignment="1">
      <alignment horizontal="left" vertical="center" wrapText="1"/>
    </xf>
    <xf numFmtId="0" fontId="60" fillId="33" borderId="45" xfId="126" applyFont="1" applyFill="1" applyBorder="1" applyAlignment="1">
      <alignment horizontal="left" vertical="center" wrapText="1"/>
    </xf>
    <xf numFmtId="0" fontId="60" fillId="33" borderId="46" xfId="126" applyFont="1" applyFill="1" applyBorder="1" applyAlignment="1">
      <alignment horizontal="left" vertical="center" wrapText="1"/>
    </xf>
    <xf numFmtId="0" fontId="60" fillId="33" borderId="47" xfId="126" applyFont="1" applyFill="1" applyBorder="1" applyAlignment="1">
      <alignment horizontal="left" vertical="center" wrapText="1"/>
    </xf>
    <xf numFmtId="0" fontId="60" fillId="33" borderId="48" xfId="126" applyFont="1" applyFill="1" applyBorder="1" applyAlignment="1">
      <alignment horizontal="left" vertical="center" wrapText="1"/>
    </xf>
    <xf numFmtId="0" fontId="60" fillId="33" borderId="0" xfId="126" applyFont="1" applyFill="1" applyBorder="1" applyAlignment="1">
      <alignment horizontal="left" vertical="center" wrapText="1"/>
    </xf>
    <xf numFmtId="0" fontId="60" fillId="33" borderId="44" xfId="126" applyFont="1" applyFill="1" applyBorder="1" applyAlignment="1">
      <alignment horizontal="left" vertical="center" wrapText="1"/>
    </xf>
    <xf numFmtId="0" fontId="60" fillId="0" borderId="0" xfId="126" applyFont="1" applyAlignment="1">
      <alignment vertical="center" wrapText="1"/>
    </xf>
    <xf numFmtId="0" fontId="60" fillId="33" borderId="39" xfId="126" applyFont="1" applyFill="1" applyBorder="1" applyAlignment="1">
      <alignment vertical="center" wrapText="1"/>
    </xf>
    <xf numFmtId="176" fontId="61" fillId="0" borderId="55" xfId="126" applyNumberFormat="1" applyFont="1" applyBorder="1" applyAlignment="1">
      <alignment vertical="center" wrapText="1"/>
    </xf>
    <xf numFmtId="176" fontId="61" fillId="0" borderId="56" xfId="126" applyNumberFormat="1" applyFont="1" applyBorder="1" applyAlignment="1">
      <alignment vertical="center" wrapText="1"/>
    </xf>
    <xf numFmtId="176" fontId="61" fillId="0" borderId="57" xfId="126" applyNumberFormat="1" applyFont="1" applyBorder="1" applyAlignment="1">
      <alignment vertical="center" wrapText="1"/>
    </xf>
    <xf numFmtId="176" fontId="61" fillId="0" borderId="18" xfId="126" applyNumberFormat="1" applyFont="1" applyBorder="1" applyAlignment="1">
      <alignment vertical="center" wrapText="1"/>
    </xf>
    <xf numFmtId="176" fontId="61" fillId="0" borderId="18" xfId="126" applyNumberFormat="1" applyFont="1" applyFill="1" applyBorder="1" applyAlignment="1">
      <alignment vertical="center" wrapText="1"/>
    </xf>
    <xf numFmtId="176" fontId="61" fillId="0" borderId="57" xfId="126" applyNumberFormat="1" applyFont="1" applyFill="1" applyBorder="1" applyAlignment="1">
      <alignment vertical="center" wrapText="1"/>
    </xf>
    <xf numFmtId="176" fontId="61" fillId="0" borderId="42" xfId="126" applyNumberFormat="1" applyFont="1" applyFill="1" applyBorder="1" applyAlignment="1">
      <alignment vertical="center" wrapText="1"/>
    </xf>
    <xf numFmtId="177" fontId="61" fillId="33" borderId="53" xfId="148" applyNumberFormat="1" applyFont="1" applyFill="1" applyBorder="1" applyAlignment="1">
      <alignment wrapText="1"/>
    </xf>
    <xf numFmtId="177" fontId="61" fillId="33" borderId="55" xfId="148" applyNumberFormat="1" applyFont="1" applyFill="1" applyBorder="1" applyAlignment="1">
      <alignment wrapText="1"/>
    </xf>
    <xf numFmtId="177" fontId="61" fillId="33" borderId="58" xfId="148" applyNumberFormat="1" applyFont="1" applyFill="1" applyBorder="1" applyAlignment="1">
      <alignment wrapText="1"/>
    </xf>
    <xf numFmtId="177" fontId="61" fillId="33" borderId="17" xfId="148" applyNumberFormat="1" applyFont="1" applyFill="1" applyBorder="1" applyAlignment="1">
      <alignment wrapText="1"/>
    </xf>
    <xf numFmtId="177" fontId="61" fillId="33" borderId="59" xfId="148" applyNumberFormat="1" applyFont="1" applyFill="1" applyBorder="1" applyAlignment="1">
      <alignment wrapText="1"/>
    </xf>
    <xf numFmtId="177" fontId="61" fillId="33" borderId="55" xfId="148" applyNumberFormat="1" applyFont="1" applyFill="1" applyBorder="1" applyAlignment="1">
      <alignment horizontal="left" wrapText="1"/>
    </xf>
    <xf numFmtId="177" fontId="61" fillId="33" borderId="58" xfId="148" applyNumberFormat="1" applyFont="1" applyFill="1" applyBorder="1" applyAlignment="1">
      <alignment horizontal="left" wrapText="1"/>
    </xf>
    <xf numFmtId="177" fontId="61" fillId="33" borderId="48" xfId="148" applyNumberFormat="1" applyFont="1" applyFill="1" applyBorder="1" applyAlignment="1">
      <alignment wrapText="1"/>
    </xf>
    <xf numFmtId="177" fontId="61" fillId="33" borderId="18" xfId="148" applyNumberFormat="1" applyFont="1" applyFill="1" applyBorder="1" applyAlignment="1">
      <alignment wrapText="1"/>
    </xf>
    <xf numFmtId="177" fontId="61" fillId="33" borderId="57" xfId="148" applyNumberFormat="1" applyFont="1" applyFill="1" applyBorder="1" applyAlignment="1">
      <alignment wrapText="1"/>
    </xf>
    <xf numFmtId="177" fontId="61" fillId="33" borderId="60" xfId="148" applyNumberFormat="1" applyFont="1" applyFill="1" applyBorder="1" applyAlignment="1">
      <alignment wrapText="1"/>
    </xf>
    <xf numFmtId="177" fontId="61" fillId="33" borderId="61" xfId="148" applyNumberFormat="1" applyFont="1" applyFill="1" applyBorder="1" applyAlignment="1">
      <alignment wrapText="1"/>
    </xf>
    <xf numFmtId="177" fontId="61" fillId="33" borderId="0" xfId="148" applyNumberFormat="1" applyFont="1" applyFill="1" applyBorder="1" applyAlignment="1">
      <alignment wrapText="1"/>
    </xf>
    <xf numFmtId="176" fontId="61" fillId="0" borderId="53" xfId="126" applyNumberFormat="1" applyFont="1" applyBorder="1" applyAlignment="1">
      <alignment vertical="center" wrapText="1"/>
    </xf>
    <xf numFmtId="0" fontId="60" fillId="0" borderId="65" xfId="0" applyFont="1" applyFill="1" applyBorder="1" applyAlignment="1">
      <alignment wrapText="1"/>
    </xf>
    <xf numFmtId="0" fontId="43" fillId="0" borderId="49" xfId="126" applyFont="1" applyBorder="1">
      <alignment vertical="center"/>
    </xf>
    <xf numFmtId="0" fontId="60" fillId="33" borderId="47" xfId="126" applyFont="1" applyFill="1" applyBorder="1" applyAlignment="1">
      <alignment vertical="center" wrapText="1"/>
    </xf>
    <xf numFmtId="0" fontId="60" fillId="0" borderId="67" xfId="0" applyFont="1" applyFill="1" applyBorder="1" applyAlignment="1">
      <alignment wrapText="1"/>
    </xf>
    <xf numFmtId="0" fontId="43" fillId="0" borderId="70" xfId="0" applyFont="1" applyFill="1" applyBorder="1" applyAlignment="1"/>
    <xf numFmtId="0" fontId="60" fillId="0" borderId="71" xfId="0" applyFont="1" applyFill="1" applyBorder="1" applyAlignment="1">
      <alignment wrapText="1"/>
    </xf>
    <xf numFmtId="0" fontId="42" fillId="0" borderId="10" xfId="0" applyFont="1" applyFill="1" applyBorder="1" applyAlignment="1"/>
    <xf numFmtId="0" fontId="60" fillId="0" borderId="72" xfId="0" applyFont="1" applyFill="1" applyBorder="1" applyAlignment="1">
      <alignment wrapText="1"/>
    </xf>
    <xf numFmtId="38" fontId="43" fillId="0" borderId="53" xfId="1" applyFont="1" applyFill="1" applyBorder="1" applyAlignment="1">
      <alignment horizontal="right" vertical="center"/>
    </xf>
    <xf numFmtId="38" fontId="43" fillId="0" borderId="18" xfId="1" applyFont="1" applyFill="1" applyBorder="1" applyAlignment="1">
      <alignment horizontal="right" vertical="center"/>
    </xf>
    <xf numFmtId="0" fontId="60" fillId="0" borderId="53" xfId="126" applyFont="1" applyFill="1" applyBorder="1" applyAlignment="1">
      <alignment horizontal="left" vertical="center" wrapText="1"/>
    </xf>
    <xf numFmtId="0" fontId="60" fillId="0" borderId="46" xfId="126" applyFont="1" applyFill="1" applyBorder="1" applyAlignment="1">
      <alignment horizontal="left" vertical="center" wrapText="1"/>
    </xf>
    <xf numFmtId="0" fontId="60" fillId="0" borderId="18" xfId="126" applyFont="1" applyFill="1" applyBorder="1" applyAlignment="1">
      <alignment horizontal="left" vertical="center" wrapText="1"/>
    </xf>
    <xf numFmtId="0" fontId="60" fillId="0" borderId="47" xfId="126" applyFont="1" applyFill="1" applyBorder="1" applyAlignment="1">
      <alignment horizontal="left" vertical="center" wrapText="1"/>
    </xf>
    <xf numFmtId="0" fontId="60" fillId="0" borderId="48" xfId="126" applyFont="1" applyFill="1" applyBorder="1" applyAlignment="1">
      <alignment horizontal="left" vertical="center" wrapText="1"/>
    </xf>
    <xf numFmtId="0" fontId="43" fillId="0" borderId="73" xfId="126" applyFont="1" applyFill="1" applyBorder="1">
      <alignment vertical="center"/>
    </xf>
    <xf numFmtId="177" fontId="61" fillId="0" borderId="56" xfId="148" applyNumberFormat="1" applyFont="1" applyFill="1" applyBorder="1" applyAlignment="1">
      <alignment wrapText="1"/>
    </xf>
    <xf numFmtId="38" fontId="43" fillId="0" borderId="18" xfId="1" applyFont="1" applyFill="1" applyBorder="1" applyAlignment="1">
      <alignment vertical="center"/>
    </xf>
    <xf numFmtId="0" fontId="43" fillId="0" borderId="0" xfId="126" applyFont="1" applyFill="1">
      <alignment vertical="center"/>
    </xf>
    <xf numFmtId="0" fontId="43" fillId="0" borderId="2" xfId="126" applyFont="1" applyFill="1" applyBorder="1">
      <alignment vertical="center"/>
    </xf>
    <xf numFmtId="0" fontId="60" fillId="0" borderId="41" xfId="126" applyFont="1" applyFill="1" applyBorder="1" applyAlignment="1">
      <alignment vertical="center" wrapText="1"/>
    </xf>
    <xf numFmtId="0" fontId="60" fillId="0" borderId="44" xfId="126" applyFont="1" applyFill="1" applyBorder="1" applyAlignment="1">
      <alignment horizontal="left" vertical="center" wrapText="1"/>
    </xf>
    <xf numFmtId="0" fontId="60" fillId="0" borderId="52" xfId="126" applyFont="1" applyFill="1" applyBorder="1" applyAlignment="1">
      <alignment horizontal="left" vertical="center" wrapText="1"/>
    </xf>
    <xf numFmtId="0" fontId="60" fillId="0" borderId="54" xfId="126" applyFont="1" applyFill="1" applyBorder="1" applyAlignment="1">
      <alignment horizontal="left" vertical="center" wrapText="1"/>
    </xf>
    <xf numFmtId="0" fontId="60" fillId="0" borderId="42" xfId="126" applyFont="1" applyFill="1" applyBorder="1" applyAlignment="1">
      <alignment horizontal="right" vertical="center" wrapText="1"/>
    </xf>
    <xf numFmtId="178" fontId="43" fillId="0" borderId="42" xfId="147" applyNumberFormat="1" applyFont="1" applyFill="1" applyBorder="1">
      <alignment vertical="center"/>
    </xf>
    <xf numFmtId="38" fontId="43" fillId="0" borderId="18" xfId="146" applyNumberFormat="1" applyFont="1" applyFill="1" applyBorder="1">
      <alignment vertical="center"/>
    </xf>
    <xf numFmtId="182" fontId="43" fillId="0" borderId="18" xfId="126" applyNumberFormat="1" applyFont="1" applyFill="1" applyBorder="1">
      <alignment vertical="center"/>
    </xf>
    <xf numFmtId="2" fontId="43" fillId="0" borderId="18" xfId="126" applyNumberFormat="1" applyFont="1" applyFill="1" applyBorder="1">
      <alignment vertical="center"/>
    </xf>
    <xf numFmtId="0" fontId="42" fillId="0" borderId="77" xfId="0" applyFont="1" applyFill="1" applyBorder="1" applyAlignment="1"/>
    <xf numFmtId="0" fontId="43" fillId="0" borderId="73" xfId="0" applyFont="1" applyFill="1" applyBorder="1" applyAlignment="1"/>
    <xf numFmtId="38" fontId="43" fillId="0" borderId="45" xfId="1" applyFont="1" applyFill="1" applyBorder="1" applyAlignment="1">
      <alignment vertical="center"/>
    </xf>
    <xf numFmtId="0" fontId="43" fillId="33" borderId="0" xfId="126" applyFont="1" applyFill="1" applyBorder="1">
      <alignment vertical="center"/>
    </xf>
    <xf numFmtId="38" fontId="43" fillId="0" borderId="15" xfId="1" applyFont="1" applyFill="1" applyBorder="1" applyAlignment="1">
      <alignment horizontal="right" vertical="center"/>
    </xf>
    <xf numFmtId="38" fontId="43" fillId="0" borderId="12" xfId="1" applyFont="1" applyFill="1" applyBorder="1" applyAlignment="1">
      <alignment horizontal="right" vertical="center"/>
    </xf>
    <xf numFmtId="38" fontId="43" fillId="0" borderId="12" xfId="1" applyFont="1" applyFill="1" applyBorder="1" applyAlignment="1">
      <alignment vertical="center"/>
    </xf>
    <xf numFmtId="38" fontId="42" fillId="33" borderId="9" xfId="146" applyFont="1" applyFill="1" applyBorder="1" applyAlignment="1">
      <alignment horizontal="right"/>
    </xf>
    <xf numFmtId="0" fontId="43" fillId="0" borderId="74" xfId="126" applyFont="1" applyFill="1" applyBorder="1">
      <alignment vertical="center"/>
    </xf>
    <xf numFmtId="2" fontId="43" fillId="33" borderId="18" xfId="126" applyNumberFormat="1" applyFont="1" applyFill="1" applyBorder="1">
      <alignment vertical="center"/>
    </xf>
    <xf numFmtId="38" fontId="43" fillId="33" borderId="81" xfId="1" applyFont="1" applyFill="1" applyBorder="1" applyAlignment="1"/>
    <xf numFmtId="38" fontId="42" fillId="33" borderId="82" xfId="1" applyFont="1" applyFill="1" applyBorder="1" applyAlignment="1"/>
    <xf numFmtId="38" fontId="42" fillId="33" borderId="12" xfId="1" applyFont="1" applyFill="1" applyBorder="1" applyAlignment="1"/>
    <xf numFmtId="38" fontId="43" fillId="33" borderId="82" xfId="1" applyFont="1" applyFill="1" applyBorder="1" applyAlignment="1"/>
    <xf numFmtId="38" fontId="43" fillId="33" borderId="83" xfId="1" applyFont="1" applyFill="1" applyBorder="1" applyAlignment="1"/>
    <xf numFmtId="182" fontId="43" fillId="33" borderId="15" xfId="126" applyNumberFormat="1" applyFont="1" applyFill="1" applyBorder="1">
      <alignment vertical="center"/>
    </xf>
    <xf numFmtId="183" fontId="43" fillId="33" borderId="8" xfId="1" applyNumberFormat="1" applyFont="1" applyFill="1" applyBorder="1" applyAlignment="1">
      <alignment vertical="center"/>
    </xf>
    <xf numFmtId="38" fontId="43" fillId="33" borderId="4" xfId="1" applyFont="1" applyFill="1" applyBorder="1" applyAlignment="1">
      <alignment horizontal="center" vertical="center"/>
    </xf>
    <xf numFmtId="38" fontId="42" fillId="33" borderId="15" xfId="1" applyFont="1" applyFill="1" applyBorder="1" applyAlignment="1">
      <alignment vertical="center"/>
    </xf>
    <xf numFmtId="38" fontId="42" fillId="33" borderId="9" xfId="1" applyFont="1" applyFill="1" applyBorder="1" applyAlignment="1">
      <alignment vertical="center"/>
    </xf>
    <xf numFmtId="38" fontId="42" fillId="33" borderId="84" xfId="1" applyFont="1" applyFill="1" applyBorder="1" applyAlignment="1">
      <alignment vertical="center"/>
    </xf>
    <xf numFmtId="38" fontId="42" fillId="33" borderId="85" xfId="1" applyFont="1" applyFill="1" applyBorder="1" applyAlignment="1">
      <alignment vertical="center"/>
    </xf>
    <xf numFmtId="38" fontId="42" fillId="33" borderId="12" xfId="1" applyFont="1" applyFill="1" applyBorder="1" applyAlignment="1">
      <alignment vertical="center"/>
    </xf>
    <xf numFmtId="38" fontId="42" fillId="33" borderId="84" xfId="1" applyFont="1" applyFill="1" applyBorder="1" applyAlignment="1">
      <alignment horizontal="right" vertical="center"/>
    </xf>
    <xf numFmtId="38" fontId="42" fillId="33" borderId="8" xfId="1" applyFont="1" applyFill="1" applyBorder="1" applyAlignment="1">
      <alignment vertical="center"/>
    </xf>
    <xf numFmtId="38" fontId="43" fillId="33" borderId="15" xfId="1" applyFont="1" applyFill="1" applyBorder="1" applyAlignment="1">
      <alignment horizontal="right" vertical="center"/>
    </xf>
    <xf numFmtId="38" fontId="43" fillId="33" borderId="25" xfId="1" applyFont="1" applyFill="1" applyBorder="1" applyAlignment="1">
      <alignment vertical="center"/>
    </xf>
    <xf numFmtId="38" fontId="43" fillId="33" borderId="23" xfId="1" applyFont="1" applyFill="1" applyBorder="1" applyAlignment="1">
      <alignment vertical="center"/>
    </xf>
    <xf numFmtId="38" fontId="43" fillId="33" borderId="6" xfId="1" applyFont="1" applyFill="1" applyBorder="1" applyAlignment="1">
      <alignment vertical="center"/>
    </xf>
    <xf numFmtId="38" fontId="43" fillId="33" borderId="12" xfId="1" applyFont="1" applyFill="1" applyBorder="1" applyAlignment="1">
      <alignment vertical="center"/>
    </xf>
    <xf numFmtId="38" fontId="43" fillId="33" borderId="16" xfId="1" applyFont="1" applyFill="1" applyBorder="1" applyAlignment="1">
      <alignment vertical="center"/>
    </xf>
    <xf numFmtId="38" fontId="43" fillId="33" borderId="11" xfId="146" applyFont="1" applyFill="1" applyBorder="1">
      <alignment vertical="center"/>
    </xf>
    <xf numFmtId="38" fontId="43" fillId="33" borderId="81" xfId="1" applyFont="1" applyFill="1" applyBorder="1" applyAlignment="1">
      <alignment vertical="center"/>
    </xf>
    <xf numFmtId="180" fontId="43" fillId="33" borderId="86" xfId="147" applyNumberFormat="1" applyFont="1" applyFill="1" applyBorder="1">
      <alignment vertical="center"/>
    </xf>
    <xf numFmtId="180" fontId="43" fillId="33" borderId="25" xfId="147" applyNumberFormat="1" applyFont="1" applyFill="1" applyBorder="1">
      <alignment vertical="center"/>
    </xf>
    <xf numFmtId="180" fontId="43" fillId="33" borderId="23" xfId="147" applyNumberFormat="1" applyFont="1" applyFill="1" applyBorder="1">
      <alignment vertical="center"/>
    </xf>
    <xf numFmtId="180" fontId="43" fillId="33" borderId="6" xfId="147" applyNumberFormat="1" applyFont="1" applyFill="1" applyBorder="1">
      <alignment vertical="center"/>
    </xf>
    <xf numFmtId="180" fontId="43" fillId="33" borderId="12" xfId="147" applyNumberFormat="1" applyFont="1" applyFill="1" applyBorder="1">
      <alignment vertical="center"/>
    </xf>
    <xf numFmtId="180" fontId="43" fillId="33" borderId="16" xfId="147" applyNumberFormat="1" applyFont="1" applyFill="1" applyBorder="1">
      <alignment vertical="center"/>
    </xf>
    <xf numFmtId="180" fontId="43" fillId="33" borderId="11" xfId="147" applyNumberFormat="1" applyFont="1" applyFill="1" applyBorder="1">
      <alignment vertical="center"/>
    </xf>
    <xf numFmtId="38" fontId="42" fillId="33" borderId="15" xfId="1" applyFont="1" applyFill="1" applyBorder="1" applyAlignment="1">
      <alignment horizontal="right"/>
    </xf>
    <xf numFmtId="38" fontId="42" fillId="33" borderId="9" xfId="1" applyFont="1" applyFill="1" applyBorder="1" applyAlignment="1">
      <alignment horizontal="right"/>
    </xf>
    <xf numFmtId="38" fontId="42" fillId="33" borderId="84" xfId="1" applyFont="1" applyFill="1" applyBorder="1" applyAlignment="1">
      <alignment horizontal="right"/>
    </xf>
    <xf numFmtId="38" fontId="42" fillId="33" borderId="79" xfId="1" applyFont="1" applyFill="1" applyBorder="1" applyAlignment="1">
      <alignment horizontal="right"/>
    </xf>
    <xf numFmtId="38" fontId="42" fillId="33" borderId="7" xfId="1" applyFont="1" applyFill="1" applyBorder="1" applyAlignment="1">
      <alignment horizontal="right"/>
    </xf>
    <xf numFmtId="38" fontId="42" fillId="33" borderId="87" xfId="1" applyFont="1" applyFill="1" applyBorder="1" applyAlignment="1"/>
    <xf numFmtId="38" fontId="42" fillId="33" borderId="85" xfId="1" applyFont="1" applyFill="1" applyBorder="1" applyAlignment="1">
      <alignment horizontal="right"/>
    </xf>
    <xf numFmtId="38" fontId="42" fillId="33" borderId="87" xfId="1" applyFont="1" applyFill="1" applyBorder="1" applyAlignment="1">
      <alignment horizontal="right"/>
    </xf>
    <xf numFmtId="38" fontId="42" fillId="33" borderId="11" xfId="1" applyFont="1" applyFill="1" applyBorder="1" applyAlignment="1">
      <alignment horizontal="right"/>
    </xf>
    <xf numFmtId="38" fontId="42" fillId="33" borderId="12" xfId="1" applyFont="1" applyFill="1" applyBorder="1" applyAlignment="1">
      <alignment horizontal="right"/>
    </xf>
    <xf numFmtId="38" fontId="42" fillId="33" borderId="80" xfId="1" applyFont="1" applyFill="1" applyBorder="1" applyAlignment="1">
      <alignment horizontal="right"/>
    </xf>
    <xf numFmtId="38" fontId="42" fillId="33" borderId="28" xfId="1" applyFont="1" applyFill="1" applyBorder="1" applyAlignment="1">
      <alignment horizontal="right"/>
    </xf>
    <xf numFmtId="38" fontId="52" fillId="33" borderId="78" xfId="1" applyFont="1" applyFill="1" applyBorder="1" applyAlignment="1">
      <alignment horizontal="right"/>
    </xf>
    <xf numFmtId="38" fontId="53" fillId="33" borderId="82" xfId="1" applyFont="1" applyFill="1" applyBorder="1" applyAlignment="1"/>
    <xf numFmtId="38" fontId="42" fillId="33" borderId="82" xfId="1" applyFont="1" applyFill="1" applyBorder="1" applyAlignment="1">
      <alignment horizontal="right"/>
    </xf>
    <xf numFmtId="38" fontId="43" fillId="33" borderId="80" xfId="1" applyFont="1" applyFill="1" applyBorder="1" applyAlignment="1"/>
    <xf numFmtId="38" fontId="42" fillId="33" borderId="11" xfId="1" applyFont="1" applyFill="1" applyBorder="1" applyAlignment="1"/>
    <xf numFmtId="38" fontId="43" fillId="33" borderId="11" xfId="1" applyFont="1" applyFill="1" applyBorder="1" applyAlignment="1"/>
    <xf numFmtId="38" fontId="43" fillId="33" borderId="15" xfId="146" applyFont="1" applyFill="1" applyBorder="1">
      <alignment vertical="center"/>
    </xf>
    <xf numFmtId="178" fontId="43" fillId="33" borderId="12" xfId="147" applyNumberFormat="1" applyFont="1" applyFill="1" applyBorder="1">
      <alignment vertical="center"/>
    </xf>
    <xf numFmtId="38" fontId="43" fillId="33" borderId="12" xfId="146" applyNumberFormat="1" applyFont="1" applyFill="1" applyBorder="1">
      <alignment vertical="center"/>
    </xf>
    <xf numFmtId="182" fontId="43" fillId="33" borderId="12" xfId="126" applyNumberFormat="1" applyFont="1" applyFill="1" applyBorder="1">
      <alignment vertical="center"/>
    </xf>
    <xf numFmtId="183" fontId="43" fillId="33" borderId="12" xfId="1" applyNumberFormat="1" applyFont="1" applyFill="1" applyBorder="1" applyAlignment="1">
      <alignment vertical="center"/>
    </xf>
    <xf numFmtId="2" fontId="43" fillId="33" borderId="12" xfId="126" applyNumberFormat="1" applyFont="1" applyFill="1" applyBorder="1">
      <alignment vertical="center"/>
    </xf>
    <xf numFmtId="40" fontId="43" fillId="33" borderId="12" xfId="1" applyNumberFormat="1" applyFont="1" applyFill="1" applyBorder="1" applyAlignment="1">
      <alignment vertical="center"/>
    </xf>
    <xf numFmtId="40" fontId="43" fillId="33" borderId="8" xfId="1" applyNumberFormat="1" applyFont="1" applyFill="1" applyBorder="1" applyAlignment="1">
      <alignment vertical="center"/>
    </xf>
    <xf numFmtId="38" fontId="43" fillId="33" borderId="81" xfId="1" applyFont="1" applyFill="1" applyBorder="1" applyAlignment="1">
      <alignment horizontal="right"/>
    </xf>
    <xf numFmtId="38" fontId="43" fillId="33" borderId="83" xfId="1" applyFont="1" applyFill="1" applyBorder="1" applyAlignment="1">
      <alignment horizontal="right"/>
    </xf>
    <xf numFmtId="38" fontId="43" fillId="33" borderId="8" xfId="1" applyFont="1" applyFill="1" applyBorder="1" applyAlignment="1">
      <alignment vertical="center"/>
    </xf>
    <xf numFmtId="38" fontId="43" fillId="0" borderId="4" xfId="1" applyFont="1" applyBorder="1" applyAlignment="1">
      <alignment horizontal="center" vertical="center"/>
    </xf>
    <xf numFmtId="38" fontId="43" fillId="33" borderId="7" xfId="1" applyFont="1" applyFill="1" applyBorder="1" applyAlignment="1">
      <alignment vertical="center"/>
    </xf>
    <xf numFmtId="38" fontId="43" fillId="33" borderId="88" xfId="1" applyFont="1" applyFill="1" applyBorder="1" applyAlignment="1">
      <alignment vertical="center"/>
    </xf>
    <xf numFmtId="38" fontId="43" fillId="33" borderId="11" xfId="1" applyFont="1" applyFill="1" applyBorder="1" applyAlignment="1">
      <alignment vertical="center"/>
    </xf>
    <xf numFmtId="38" fontId="43" fillId="33" borderId="15" xfId="1" applyFont="1" applyFill="1" applyBorder="1" applyAlignment="1">
      <alignment vertical="center"/>
    </xf>
    <xf numFmtId="38" fontId="43" fillId="33" borderId="6" xfId="1" applyFont="1" applyFill="1" applyBorder="1" applyAlignment="1">
      <alignment horizontal="right" vertical="center"/>
    </xf>
    <xf numFmtId="38" fontId="43" fillId="33" borderId="12" xfId="1" applyFont="1" applyFill="1" applyBorder="1" applyAlignment="1">
      <alignment horizontal="right" vertical="center"/>
    </xf>
    <xf numFmtId="38" fontId="43" fillId="33" borderId="11" xfId="1" applyFont="1" applyFill="1" applyBorder="1" applyAlignment="1">
      <alignment horizontal="right" vertical="center"/>
    </xf>
    <xf numFmtId="38" fontId="43" fillId="33" borderId="86" xfId="1" applyFont="1" applyFill="1" applyBorder="1" applyAlignment="1">
      <alignment vertical="center"/>
    </xf>
    <xf numFmtId="38" fontId="43" fillId="33" borderId="86" xfId="1" applyFont="1" applyFill="1" applyBorder="1" applyAlignment="1">
      <alignment horizontal="right" vertical="center"/>
    </xf>
    <xf numFmtId="38" fontId="43" fillId="33" borderId="16" xfId="146" applyFont="1" applyFill="1" applyBorder="1">
      <alignment vertical="center"/>
    </xf>
    <xf numFmtId="178" fontId="43" fillId="33" borderId="15" xfId="147" applyNumberFormat="1" applyFont="1" applyFill="1" applyBorder="1">
      <alignment vertical="center"/>
    </xf>
    <xf numFmtId="38" fontId="43" fillId="33" borderId="12" xfId="146" applyFont="1" applyFill="1" applyBorder="1">
      <alignment vertical="center"/>
    </xf>
    <xf numFmtId="38" fontId="43" fillId="33" borderId="53" xfId="1" applyFont="1" applyFill="1" applyBorder="1" applyAlignment="1">
      <alignment horizontal="right" vertical="center"/>
    </xf>
    <xf numFmtId="38" fontId="43" fillId="33" borderId="47" xfId="146" applyFont="1" applyFill="1" applyBorder="1">
      <alignment vertical="center"/>
    </xf>
    <xf numFmtId="180" fontId="43" fillId="33" borderId="46" xfId="147" applyNumberFormat="1" applyFont="1" applyFill="1" applyBorder="1">
      <alignment vertical="center"/>
    </xf>
    <xf numFmtId="180" fontId="43" fillId="33" borderId="45" xfId="147" applyNumberFormat="1" applyFont="1" applyFill="1" applyBorder="1">
      <alignment vertical="center"/>
    </xf>
    <xf numFmtId="180" fontId="43" fillId="33" borderId="5" xfId="147" applyNumberFormat="1" applyFont="1" applyFill="1" applyBorder="1">
      <alignment vertical="center"/>
    </xf>
    <xf numFmtId="180" fontId="43" fillId="33" borderId="18" xfId="147" applyNumberFormat="1" applyFont="1" applyFill="1" applyBorder="1">
      <alignment vertical="center"/>
    </xf>
    <xf numFmtId="180" fontId="43" fillId="33" borderId="47" xfId="147" applyNumberFormat="1" applyFont="1" applyFill="1" applyBorder="1">
      <alignment vertical="center"/>
    </xf>
    <xf numFmtId="180" fontId="43" fillId="33" borderId="48" xfId="147" applyNumberFormat="1" applyFont="1" applyFill="1" applyBorder="1">
      <alignment vertical="center"/>
    </xf>
    <xf numFmtId="38" fontId="43" fillId="33" borderId="53" xfId="146" applyFont="1" applyFill="1" applyBorder="1">
      <alignment vertical="center"/>
    </xf>
    <xf numFmtId="182" fontId="43" fillId="33" borderId="18" xfId="126" applyNumberFormat="1" applyFont="1" applyFill="1" applyBorder="1">
      <alignment vertical="center"/>
    </xf>
    <xf numFmtId="38" fontId="43" fillId="33" borderId="18" xfId="1" applyFont="1" applyFill="1" applyBorder="1" applyAlignment="1">
      <alignment vertical="center"/>
    </xf>
    <xf numFmtId="38" fontId="43" fillId="33" borderId="3" xfId="1" applyFont="1" applyFill="1" applyBorder="1" applyAlignment="1">
      <alignment horizontal="center" vertical="center"/>
    </xf>
    <xf numFmtId="38" fontId="42" fillId="33" borderId="56" xfId="1" applyFont="1" applyFill="1" applyBorder="1" applyAlignment="1">
      <alignment vertical="center"/>
    </xf>
    <xf numFmtId="38" fontId="43" fillId="33" borderId="46" xfId="1" applyFont="1" applyFill="1" applyBorder="1" applyAlignment="1">
      <alignment vertical="center"/>
    </xf>
    <xf numFmtId="38" fontId="43" fillId="33" borderId="45" xfId="1" applyFont="1" applyFill="1" applyBorder="1" applyAlignment="1">
      <alignment vertical="center"/>
    </xf>
    <xf numFmtId="38" fontId="43" fillId="33" borderId="5" xfId="1" applyFont="1" applyFill="1" applyBorder="1" applyAlignment="1">
      <alignment vertical="center"/>
    </xf>
    <xf numFmtId="38" fontId="43" fillId="33" borderId="47" xfId="1" applyFont="1" applyFill="1" applyBorder="1" applyAlignment="1">
      <alignment vertical="center"/>
    </xf>
    <xf numFmtId="38" fontId="43" fillId="33" borderId="64" xfId="1" applyFont="1" applyFill="1" applyBorder="1" applyAlignment="1">
      <alignment vertical="center"/>
    </xf>
    <xf numFmtId="180" fontId="43" fillId="33" borderId="44" xfId="147" applyNumberFormat="1" applyFont="1" applyFill="1" applyBorder="1">
      <alignment vertical="center"/>
    </xf>
    <xf numFmtId="38" fontId="42" fillId="33" borderId="55" xfId="1" applyFont="1" applyFill="1" applyBorder="1" applyAlignment="1">
      <alignment horizontal="right"/>
    </xf>
    <xf numFmtId="38" fontId="42" fillId="33" borderId="56" xfId="1" applyFont="1" applyFill="1" applyBorder="1" applyAlignment="1">
      <alignment horizontal="right"/>
    </xf>
    <xf numFmtId="38" fontId="42" fillId="33" borderId="58" xfId="1" applyFont="1" applyFill="1" applyBorder="1" applyAlignment="1">
      <alignment horizontal="right"/>
    </xf>
    <xf numFmtId="38" fontId="42" fillId="33" borderId="59" xfId="1" applyFont="1" applyFill="1" applyBorder="1" applyAlignment="1"/>
    <xf numFmtId="38" fontId="42" fillId="33" borderId="57" xfId="1" applyFont="1" applyFill="1" applyBorder="1" applyAlignment="1">
      <alignment horizontal="right"/>
    </xf>
    <xf numFmtId="38" fontId="42" fillId="33" borderId="59" xfId="1" applyFont="1" applyFill="1" applyBorder="1" applyAlignment="1">
      <alignment horizontal="right"/>
    </xf>
    <xf numFmtId="178" fontId="43" fillId="33" borderId="53" xfId="147" applyNumberFormat="1" applyFont="1" applyFill="1" applyBorder="1">
      <alignment vertical="center"/>
    </xf>
    <xf numFmtId="183" fontId="43" fillId="33" borderId="18" xfId="1" applyNumberFormat="1" applyFont="1" applyFill="1" applyBorder="1" applyAlignment="1">
      <alignment vertical="center"/>
    </xf>
    <xf numFmtId="0" fontId="43" fillId="33" borderId="43" xfId="126" applyFont="1" applyFill="1" applyBorder="1">
      <alignment vertical="center"/>
    </xf>
    <xf numFmtId="0" fontId="43" fillId="33" borderId="74" xfId="126" applyFont="1" applyFill="1" applyBorder="1">
      <alignment vertical="center"/>
    </xf>
    <xf numFmtId="0" fontId="43" fillId="33" borderId="21" xfId="126" applyFont="1" applyFill="1" applyBorder="1">
      <alignment vertical="center"/>
    </xf>
    <xf numFmtId="0" fontId="60" fillId="33" borderId="0" xfId="126" applyFont="1" applyFill="1" applyBorder="1" applyAlignment="1">
      <alignment vertical="center" wrapText="1"/>
    </xf>
    <xf numFmtId="178" fontId="43" fillId="33" borderId="12" xfId="160" applyNumberFormat="1" applyFont="1" applyFill="1" applyBorder="1" applyAlignment="1">
      <alignment vertical="center"/>
    </xf>
    <xf numFmtId="0" fontId="51" fillId="0" borderId="19" xfId="0" applyFont="1" applyFill="1" applyBorder="1" applyAlignment="1"/>
    <xf numFmtId="0" fontId="60" fillId="0" borderId="62" xfId="0" applyFont="1" applyFill="1" applyBorder="1" applyAlignment="1">
      <alignment wrapText="1"/>
    </xf>
    <xf numFmtId="0" fontId="60" fillId="0" borderId="63" xfId="0" applyFont="1" applyFill="1" applyBorder="1" applyAlignment="1">
      <alignment wrapText="1"/>
    </xf>
    <xf numFmtId="0" fontId="60" fillId="0" borderId="38" xfId="0" applyFont="1" applyFill="1" applyBorder="1" applyAlignment="1">
      <alignment wrapText="1"/>
    </xf>
    <xf numFmtId="0" fontId="63" fillId="0" borderId="65" xfId="0" applyFont="1" applyFill="1" applyBorder="1" applyAlignment="1">
      <alignment wrapText="1"/>
    </xf>
    <xf numFmtId="0" fontId="42" fillId="0" borderId="20" xfId="0" applyFont="1" applyFill="1" applyBorder="1" applyAlignment="1"/>
    <xf numFmtId="0" fontId="61" fillId="0" borderId="69" xfId="0" applyFont="1" applyFill="1" applyBorder="1" applyAlignment="1">
      <alignment wrapText="1"/>
    </xf>
    <xf numFmtId="0" fontId="42" fillId="0" borderId="76" xfId="0" applyFont="1" applyFill="1" applyBorder="1" applyAlignment="1"/>
    <xf numFmtId="0" fontId="42" fillId="0" borderId="75" xfId="0" applyFont="1" applyFill="1" applyBorder="1" applyAlignment="1"/>
    <xf numFmtId="38" fontId="43" fillId="33" borderId="40" xfId="1" applyFont="1" applyFill="1" applyBorder="1" applyAlignment="1">
      <alignment horizontal="center" vertical="center" wrapText="1"/>
    </xf>
    <xf numFmtId="38" fontId="43" fillId="33" borderId="115" xfId="1" applyFont="1" applyFill="1" applyBorder="1" applyAlignment="1">
      <alignment vertical="center"/>
    </xf>
    <xf numFmtId="180" fontId="43" fillId="33" borderId="118" xfId="147" applyNumberFormat="1" applyFont="1" applyFill="1" applyBorder="1">
      <alignment vertical="center"/>
    </xf>
    <xf numFmtId="180" fontId="43" fillId="33" borderId="113" xfId="147" applyNumberFormat="1" applyFont="1" applyFill="1" applyBorder="1">
      <alignment vertical="center"/>
    </xf>
    <xf numFmtId="180" fontId="43" fillId="33" borderId="114" xfId="147" applyNumberFormat="1" applyFont="1" applyFill="1" applyBorder="1">
      <alignment vertical="center"/>
    </xf>
    <xf numFmtId="180" fontId="43" fillId="33" borderId="14" xfId="147" applyNumberFormat="1" applyFont="1" applyFill="1" applyBorder="1">
      <alignment vertical="center"/>
    </xf>
    <xf numFmtId="180" fontId="43" fillId="33" borderId="111" xfId="147" applyNumberFormat="1" applyFont="1" applyFill="1" applyBorder="1">
      <alignment vertical="center"/>
    </xf>
    <xf numFmtId="180" fontId="43" fillId="33" borderId="115" xfId="147" applyNumberFormat="1" applyFont="1" applyFill="1" applyBorder="1">
      <alignment vertical="center"/>
    </xf>
    <xf numFmtId="180" fontId="43" fillId="33" borderId="116" xfId="147" applyNumberFormat="1" applyFont="1" applyFill="1" applyBorder="1">
      <alignment vertical="center"/>
    </xf>
    <xf numFmtId="38" fontId="42" fillId="33" borderId="109" xfId="1" applyFont="1" applyFill="1" applyBorder="1" applyAlignment="1">
      <alignment horizontal="right"/>
    </xf>
    <xf numFmtId="38" fontId="42" fillId="33" borderId="121" xfId="1" applyFont="1" applyFill="1" applyBorder="1" applyAlignment="1"/>
    <xf numFmtId="38" fontId="42" fillId="33" borderId="108" xfId="1" applyFont="1" applyFill="1" applyBorder="1" applyAlignment="1">
      <alignment horizontal="right"/>
    </xf>
    <xf numFmtId="38" fontId="42" fillId="33" borderId="110" xfId="1" applyFont="1" applyFill="1" applyBorder="1" applyAlignment="1">
      <alignment horizontal="right"/>
    </xf>
    <xf numFmtId="38" fontId="42" fillId="33" borderId="121" xfId="1" applyFont="1" applyFill="1" applyBorder="1" applyAlignment="1">
      <alignment horizontal="right"/>
    </xf>
    <xf numFmtId="38" fontId="43" fillId="33" borderId="122" xfId="1" applyFont="1" applyFill="1" applyBorder="1" applyAlignment="1"/>
    <xf numFmtId="38" fontId="43" fillId="33" borderId="107" xfId="146" applyFont="1" applyFill="1" applyBorder="1">
      <alignment vertical="center"/>
    </xf>
    <xf numFmtId="38" fontId="43" fillId="33" borderId="111" xfId="1" applyFont="1" applyFill="1" applyBorder="1" applyAlignment="1">
      <alignment vertical="center"/>
    </xf>
    <xf numFmtId="38" fontId="43" fillId="33" borderId="64" xfId="1" applyFont="1" applyFill="1" applyBorder="1" applyAlignment="1">
      <alignment horizontal="right"/>
    </xf>
    <xf numFmtId="38" fontId="42" fillId="33" borderId="18" xfId="1" applyFont="1" applyFill="1" applyBorder="1" applyAlignment="1">
      <alignment horizontal="right"/>
    </xf>
    <xf numFmtId="38" fontId="43" fillId="33" borderId="82" xfId="1" applyFont="1" applyFill="1" applyBorder="1" applyAlignment="1">
      <alignment horizontal="right"/>
    </xf>
    <xf numFmtId="38" fontId="43" fillId="0" borderId="68" xfId="1" applyFont="1" applyFill="1" applyBorder="1" applyAlignment="1">
      <alignment horizontal="right"/>
    </xf>
    <xf numFmtId="38" fontId="42" fillId="33" borderId="48" xfId="1" applyFont="1" applyFill="1" applyBorder="1" applyAlignment="1">
      <alignment horizontal="right"/>
    </xf>
    <xf numFmtId="38" fontId="43" fillId="33" borderId="120" xfId="1" applyFont="1" applyFill="1" applyBorder="1" applyAlignment="1">
      <alignment vertical="center"/>
    </xf>
    <xf numFmtId="178" fontId="43" fillId="33" borderId="111" xfId="160" applyNumberFormat="1" applyFont="1" applyFill="1" applyBorder="1" applyAlignment="1">
      <alignment vertical="center"/>
    </xf>
    <xf numFmtId="38" fontId="43" fillId="33" borderId="112" xfId="1" applyFont="1" applyFill="1" applyBorder="1" applyAlignment="1">
      <alignment vertical="center"/>
    </xf>
    <xf numFmtId="38" fontId="43" fillId="33" borderId="17" xfId="1" applyFont="1" applyFill="1" applyBorder="1" applyAlignment="1">
      <alignment vertical="center"/>
    </xf>
    <xf numFmtId="178" fontId="43" fillId="33" borderId="18" xfId="160" applyNumberFormat="1" applyFont="1" applyFill="1" applyBorder="1" applyAlignment="1">
      <alignment vertical="center"/>
    </xf>
    <xf numFmtId="38" fontId="43" fillId="33" borderId="42" xfId="1" applyFont="1" applyFill="1" applyBorder="1" applyAlignment="1">
      <alignment vertical="center"/>
    </xf>
    <xf numFmtId="182" fontId="43" fillId="33" borderId="107" xfId="126" applyNumberFormat="1" applyFont="1" applyFill="1" applyBorder="1">
      <alignment vertical="center"/>
    </xf>
    <xf numFmtId="183" fontId="43" fillId="33" borderId="112" xfId="1" applyNumberFormat="1" applyFont="1" applyFill="1" applyBorder="1" applyAlignment="1">
      <alignment vertical="center"/>
    </xf>
    <xf numFmtId="182" fontId="43" fillId="33" borderId="53" xfId="126" applyNumberFormat="1" applyFont="1" applyFill="1" applyBorder="1">
      <alignment vertical="center"/>
    </xf>
    <xf numFmtId="183" fontId="43" fillId="33" borderId="42" xfId="1" applyNumberFormat="1" applyFont="1" applyFill="1" applyBorder="1" applyAlignment="1">
      <alignment vertical="center"/>
    </xf>
    <xf numFmtId="38" fontId="43" fillId="33" borderId="107" xfId="1" applyFont="1" applyFill="1" applyBorder="1" applyAlignment="1">
      <alignment horizontal="right" vertical="center"/>
    </xf>
    <xf numFmtId="38" fontId="43" fillId="33" borderId="113" xfId="1" applyFont="1" applyFill="1" applyBorder="1" applyAlignment="1">
      <alignment vertical="center"/>
    </xf>
    <xf numFmtId="38" fontId="43" fillId="33" borderId="114" xfId="1" applyFont="1" applyFill="1" applyBorder="1" applyAlignment="1">
      <alignment vertical="center"/>
    </xf>
    <xf numFmtId="38" fontId="43" fillId="33" borderId="14" xfId="1" applyFont="1" applyFill="1" applyBorder="1" applyAlignment="1">
      <alignment vertical="center"/>
    </xf>
    <xf numFmtId="38" fontId="43" fillId="33" borderId="116" xfId="146" applyFont="1" applyFill="1" applyBorder="1">
      <alignment vertical="center"/>
    </xf>
    <xf numFmtId="38" fontId="43" fillId="33" borderId="117" xfId="1" applyFont="1" applyFill="1" applyBorder="1" applyAlignment="1">
      <alignment vertical="center"/>
    </xf>
    <xf numFmtId="38" fontId="43" fillId="33" borderId="126" xfId="1" applyFont="1" applyFill="1" applyBorder="1" applyAlignment="1">
      <alignment vertical="center"/>
    </xf>
    <xf numFmtId="38" fontId="43" fillId="33" borderId="116" xfId="1" applyFont="1" applyFill="1" applyBorder="1" applyAlignment="1">
      <alignment vertical="center"/>
    </xf>
    <xf numFmtId="38" fontId="43" fillId="33" borderId="52" xfId="1" applyFont="1" applyFill="1" applyBorder="1" applyAlignment="1">
      <alignment vertical="center"/>
    </xf>
    <xf numFmtId="38" fontId="43" fillId="33" borderId="48" xfId="1" applyFont="1" applyFill="1" applyBorder="1" applyAlignment="1">
      <alignment vertical="center"/>
    </xf>
    <xf numFmtId="38" fontId="43" fillId="33" borderId="107" xfId="1" applyFont="1" applyFill="1" applyBorder="1" applyAlignment="1">
      <alignment vertical="center"/>
    </xf>
    <xf numFmtId="38" fontId="43" fillId="33" borderId="53" xfId="1" applyFont="1" applyFill="1" applyBorder="1" applyAlignment="1">
      <alignment vertical="center"/>
    </xf>
    <xf numFmtId="38" fontId="43" fillId="33" borderId="14" xfId="1" applyFont="1" applyFill="1" applyBorder="1" applyAlignment="1">
      <alignment horizontal="right" vertical="center"/>
    </xf>
    <xf numFmtId="38" fontId="43" fillId="33" borderId="111" xfId="1" applyFont="1" applyFill="1" applyBorder="1" applyAlignment="1">
      <alignment horizontal="right" vertical="center"/>
    </xf>
    <xf numFmtId="38" fontId="43" fillId="33" borderId="116" xfId="1" applyFont="1" applyFill="1" applyBorder="1" applyAlignment="1">
      <alignment horizontal="right" vertical="center"/>
    </xf>
    <xf numFmtId="38" fontId="43" fillId="33" borderId="5" xfId="1" applyFont="1" applyFill="1" applyBorder="1" applyAlignment="1">
      <alignment horizontal="right" vertical="center"/>
    </xf>
    <xf numFmtId="38" fontId="43" fillId="33" borderId="18" xfId="1" applyFont="1" applyFill="1" applyBorder="1" applyAlignment="1">
      <alignment horizontal="right" vertical="center"/>
    </xf>
    <xf numFmtId="38" fontId="43" fillId="33" borderId="48" xfId="1" applyFont="1" applyFill="1" applyBorder="1" applyAlignment="1">
      <alignment horizontal="right" vertical="center"/>
    </xf>
    <xf numFmtId="38" fontId="43" fillId="33" borderId="118" xfId="1" applyFont="1" applyFill="1" applyBorder="1" applyAlignment="1">
      <alignment vertical="center"/>
    </xf>
    <xf numFmtId="38" fontId="43" fillId="33" borderId="44" xfId="1" applyFont="1" applyFill="1" applyBorder="1" applyAlignment="1">
      <alignment vertical="center"/>
    </xf>
    <xf numFmtId="38" fontId="43" fillId="33" borderId="118" xfId="1" applyFont="1" applyFill="1" applyBorder="1" applyAlignment="1">
      <alignment horizontal="right" vertical="center"/>
    </xf>
    <xf numFmtId="38" fontId="43" fillId="33" borderId="44" xfId="1" applyFont="1" applyFill="1" applyBorder="1" applyAlignment="1">
      <alignment horizontal="right" vertical="center"/>
    </xf>
    <xf numFmtId="38" fontId="42" fillId="33" borderId="107" xfId="1" applyFont="1" applyFill="1" applyBorder="1" applyAlignment="1">
      <alignment vertical="center"/>
    </xf>
    <xf numFmtId="38" fontId="42" fillId="33" borderId="108" xfId="1" applyFont="1" applyFill="1" applyBorder="1" applyAlignment="1">
      <alignment vertical="center"/>
    </xf>
    <xf numFmtId="38" fontId="42" fillId="33" borderId="109" xfId="1" applyFont="1" applyFill="1" applyBorder="1" applyAlignment="1">
      <alignment vertical="center"/>
    </xf>
    <xf numFmtId="38" fontId="42" fillId="33" borderId="110" xfId="1" applyFont="1" applyFill="1" applyBorder="1" applyAlignment="1">
      <alignment vertical="center"/>
    </xf>
    <xf numFmtId="38" fontId="42" fillId="33" borderId="111" xfId="1" applyFont="1" applyFill="1" applyBorder="1" applyAlignment="1">
      <alignment vertical="center"/>
    </xf>
    <xf numFmtId="38" fontId="42" fillId="33" borderId="109" xfId="1" applyFont="1" applyFill="1" applyBorder="1" applyAlignment="1">
      <alignment horizontal="right" vertical="center"/>
    </xf>
    <xf numFmtId="38" fontId="42" fillId="33" borderId="112" xfId="1" applyFont="1" applyFill="1" applyBorder="1" applyAlignment="1">
      <alignment vertical="center"/>
    </xf>
    <xf numFmtId="38" fontId="42" fillId="33" borderId="53" xfId="1" applyFont="1" applyFill="1" applyBorder="1" applyAlignment="1">
      <alignment vertical="center"/>
    </xf>
    <xf numFmtId="38" fontId="42" fillId="33" borderId="55" xfId="1" applyFont="1" applyFill="1" applyBorder="1" applyAlignment="1">
      <alignment vertical="center"/>
    </xf>
    <xf numFmtId="38" fontId="42" fillId="33" borderId="57" xfId="1" applyFont="1" applyFill="1" applyBorder="1" applyAlignment="1">
      <alignment vertical="center"/>
    </xf>
    <xf numFmtId="38" fontId="42" fillId="33" borderId="18" xfId="1" applyFont="1" applyFill="1" applyBorder="1" applyAlignment="1">
      <alignment vertical="center"/>
    </xf>
    <xf numFmtId="38" fontId="42" fillId="33" borderId="56" xfId="1" applyFont="1" applyFill="1" applyBorder="1" applyAlignment="1">
      <alignment horizontal="right" vertical="center"/>
    </xf>
    <xf numFmtId="38" fontId="42" fillId="33" borderId="42" xfId="1" applyFont="1" applyFill="1" applyBorder="1" applyAlignment="1">
      <alignment vertical="center"/>
    </xf>
    <xf numFmtId="38" fontId="42" fillId="33" borderId="107" xfId="1" applyFont="1" applyFill="1" applyBorder="1" applyAlignment="1">
      <alignment horizontal="right"/>
    </xf>
    <xf numFmtId="38" fontId="42" fillId="33" borderId="119" xfId="1" applyFont="1" applyFill="1" applyBorder="1" applyAlignment="1">
      <alignment horizontal="right"/>
    </xf>
    <xf numFmtId="38" fontId="42" fillId="33" borderId="120" xfId="1" applyFont="1" applyFill="1" applyBorder="1" applyAlignment="1">
      <alignment horizontal="right"/>
    </xf>
    <xf numFmtId="38" fontId="42" fillId="33" borderId="53" xfId="1" applyFont="1" applyFill="1" applyBorder="1" applyAlignment="1">
      <alignment horizontal="right"/>
    </xf>
    <xf numFmtId="38" fontId="42" fillId="33" borderId="61" xfId="1" applyFont="1" applyFill="1" applyBorder="1" applyAlignment="1">
      <alignment horizontal="right"/>
    </xf>
    <xf numFmtId="38" fontId="42" fillId="33" borderId="116" xfId="1" applyFont="1" applyFill="1" applyBorder="1" applyAlignment="1">
      <alignment horizontal="right"/>
    </xf>
    <xf numFmtId="38" fontId="42" fillId="33" borderId="111" xfId="1" applyFont="1" applyFill="1" applyBorder="1" applyAlignment="1">
      <alignment horizontal="right"/>
    </xf>
    <xf numFmtId="38" fontId="42" fillId="33" borderId="122" xfId="1" applyFont="1" applyFill="1" applyBorder="1" applyAlignment="1">
      <alignment horizontal="right"/>
    </xf>
    <xf numFmtId="38" fontId="42" fillId="33" borderId="51" xfId="1" applyFont="1" applyFill="1" applyBorder="1" applyAlignment="1">
      <alignment horizontal="right"/>
    </xf>
    <xf numFmtId="38" fontId="42" fillId="33" borderId="60" xfId="1" applyFont="1" applyFill="1" applyBorder="1" applyAlignment="1">
      <alignment horizontal="right"/>
    </xf>
    <xf numFmtId="38" fontId="52" fillId="0" borderId="27" xfId="1" applyFont="1" applyFill="1" applyBorder="1" applyAlignment="1">
      <alignment horizontal="right"/>
    </xf>
    <xf numFmtId="38" fontId="43" fillId="0" borderId="117" xfId="1" applyFont="1" applyFill="1" applyBorder="1" applyAlignment="1"/>
    <xf numFmtId="38" fontId="42" fillId="0" borderId="123" xfId="1" applyFont="1" applyFill="1" applyBorder="1" applyAlignment="1"/>
    <xf numFmtId="38" fontId="42" fillId="33" borderId="111" xfId="1" applyFont="1" applyFill="1" applyBorder="1" applyAlignment="1"/>
    <xf numFmtId="38" fontId="43" fillId="0" borderId="123" xfId="1" applyFont="1" applyFill="1" applyBorder="1" applyAlignment="1"/>
    <xf numFmtId="38" fontId="43" fillId="0" borderId="124" xfId="1" applyFont="1" applyFill="1" applyBorder="1" applyAlignment="1">
      <alignment horizontal="right"/>
    </xf>
    <xf numFmtId="38" fontId="52" fillId="0" borderId="22" xfId="1" applyFont="1" applyFill="1" applyBorder="1" applyAlignment="1">
      <alignment horizontal="right"/>
    </xf>
    <xf numFmtId="38" fontId="43" fillId="0" borderId="64" xfId="1" applyFont="1" applyFill="1" applyBorder="1" applyAlignment="1"/>
    <xf numFmtId="38" fontId="42" fillId="0" borderId="66" xfId="1" applyFont="1" applyFill="1" applyBorder="1" applyAlignment="1"/>
    <xf numFmtId="38" fontId="43" fillId="0" borderId="66" xfId="1" applyFont="1" applyFill="1" applyBorder="1" applyAlignment="1"/>
    <xf numFmtId="38" fontId="43" fillId="0" borderId="128" xfId="1" applyFont="1" applyFill="1" applyBorder="1" applyAlignment="1">
      <alignment horizontal="right"/>
    </xf>
    <xf numFmtId="38" fontId="52" fillId="33" borderId="27" xfId="1" applyFont="1" applyFill="1" applyBorder="1" applyAlignment="1">
      <alignment horizontal="right"/>
    </xf>
    <xf numFmtId="38" fontId="53" fillId="0" borderId="123" xfId="1" applyFont="1" applyFill="1" applyBorder="1" applyAlignment="1"/>
    <xf numFmtId="38" fontId="42" fillId="33" borderId="123" xfId="1" applyFont="1" applyFill="1" applyBorder="1" applyAlignment="1">
      <alignment horizontal="right"/>
    </xf>
    <xf numFmtId="38" fontId="43" fillId="33" borderId="123" xfId="1" applyFont="1" applyFill="1" applyBorder="1" applyAlignment="1"/>
    <xf numFmtId="38" fontId="42" fillId="33" borderId="116" xfId="1" applyFont="1" applyFill="1" applyBorder="1" applyAlignment="1"/>
    <xf numFmtId="38" fontId="43" fillId="33" borderId="124" xfId="1" applyFont="1" applyFill="1" applyBorder="1" applyAlignment="1">
      <alignment horizontal="right"/>
    </xf>
    <xf numFmtId="38" fontId="43" fillId="33" borderId="116" xfId="1" applyFont="1" applyFill="1" applyBorder="1" applyAlignment="1"/>
    <xf numFmtId="38" fontId="53" fillId="0" borderId="66" xfId="1" applyFont="1" applyFill="1" applyBorder="1" applyAlignment="1"/>
    <xf numFmtId="38" fontId="43" fillId="33" borderId="18" xfId="146" applyNumberFormat="1" applyFont="1" applyFill="1" applyBorder="1">
      <alignment vertical="center"/>
    </xf>
    <xf numFmtId="40" fontId="43" fillId="33" borderId="18" xfId="1" applyNumberFormat="1" applyFont="1" applyFill="1" applyBorder="1" applyAlignment="1">
      <alignment vertical="center"/>
    </xf>
    <xf numFmtId="40" fontId="43" fillId="33" borderId="42" xfId="1" applyNumberFormat="1" applyFont="1" applyFill="1" applyBorder="1" applyAlignment="1">
      <alignment vertical="center"/>
    </xf>
    <xf numFmtId="183" fontId="43" fillId="0" borderId="111" xfId="1" applyNumberFormat="1" applyFont="1" applyFill="1" applyBorder="1" applyAlignment="1">
      <alignment vertical="center"/>
    </xf>
    <xf numFmtId="183" fontId="43" fillId="0" borderId="18" xfId="1" applyNumberFormat="1" applyFont="1" applyFill="1" applyBorder="1" applyAlignment="1">
      <alignment vertical="center"/>
    </xf>
    <xf numFmtId="38" fontId="43" fillId="0" borderId="107" xfId="1" applyFont="1" applyFill="1" applyBorder="1" applyAlignment="1">
      <alignment horizontal="right" vertical="center"/>
    </xf>
    <xf numFmtId="38" fontId="43" fillId="0" borderId="40" xfId="1" applyFont="1" applyBorder="1" applyAlignment="1">
      <alignment horizontal="center" vertical="center" wrapText="1"/>
    </xf>
    <xf numFmtId="38" fontId="43" fillId="0" borderId="3" xfId="1" applyFont="1" applyBorder="1" applyAlignment="1">
      <alignment horizontal="center" vertical="center" wrapText="1"/>
    </xf>
    <xf numFmtId="38" fontId="43" fillId="0" borderId="114" xfId="1" applyFont="1" applyFill="1" applyBorder="1" applyAlignment="1">
      <alignment vertical="center"/>
    </xf>
    <xf numFmtId="180" fontId="43" fillId="0" borderId="46" xfId="147" applyNumberFormat="1" applyFont="1" applyFill="1" applyBorder="1">
      <alignment vertical="center"/>
    </xf>
    <xf numFmtId="180" fontId="43" fillId="0" borderId="113" xfId="147" applyNumberFormat="1" applyFont="1" applyFill="1" applyBorder="1">
      <alignment vertical="center"/>
    </xf>
    <xf numFmtId="180" fontId="43" fillId="0" borderId="45" xfId="147" applyNumberFormat="1" applyFont="1" applyFill="1" applyBorder="1">
      <alignment vertical="center"/>
    </xf>
    <xf numFmtId="180" fontId="43" fillId="0" borderId="114" xfId="147" applyNumberFormat="1" applyFont="1" applyFill="1" applyBorder="1">
      <alignment vertical="center"/>
    </xf>
    <xf numFmtId="38" fontId="43" fillId="0" borderId="115" xfId="146" applyFont="1" applyFill="1" applyBorder="1">
      <alignment vertical="center"/>
    </xf>
    <xf numFmtId="178" fontId="43" fillId="0" borderId="107" xfId="147" applyNumberFormat="1" applyFont="1" applyFill="1" applyBorder="1">
      <alignment vertical="center"/>
    </xf>
    <xf numFmtId="178" fontId="43" fillId="0" borderId="111" xfId="147" applyNumberFormat="1" applyFont="1" applyFill="1" applyBorder="1">
      <alignment vertical="center"/>
    </xf>
    <xf numFmtId="38" fontId="43" fillId="0" borderId="111" xfId="146" applyNumberFormat="1" applyFont="1" applyFill="1" applyBorder="1">
      <alignment vertical="center"/>
    </xf>
    <xf numFmtId="180" fontId="43" fillId="0" borderId="18" xfId="147" applyNumberFormat="1" applyFont="1" applyFill="1" applyBorder="1">
      <alignment vertical="center"/>
    </xf>
    <xf numFmtId="180" fontId="43" fillId="0" borderId="111" xfId="147" applyNumberFormat="1" applyFont="1" applyFill="1" applyBorder="1">
      <alignment vertical="center"/>
    </xf>
    <xf numFmtId="182" fontId="43" fillId="0" borderId="111" xfId="126" applyNumberFormat="1" applyFont="1" applyFill="1" applyBorder="1">
      <alignment vertical="center"/>
    </xf>
    <xf numFmtId="38" fontId="43" fillId="0" borderId="111" xfId="1" applyFont="1" applyFill="1" applyBorder="1" applyAlignment="1">
      <alignment vertical="center"/>
    </xf>
    <xf numFmtId="2" fontId="43" fillId="0" borderId="111" xfId="126" applyNumberFormat="1" applyFont="1" applyFill="1" applyBorder="1">
      <alignment vertical="center"/>
    </xf>
    <xf numFmtId="40" fontId="43" fillId="0" borderId="111" xfId="1" applyNumberFormat="1" applyFont="1" applyFill="1" applyBorder="1" applyAlignment="1">
      <alignment vertical="center"/>
    </xf>
    <xf numFmtId="40" fontId="43" fillId="0" borderId="112" xfId="1" applyNumberFormat="1" applyFont="1" applyFill="1" applyBorder="1" applyAlignment="1">
      <alignment vertical="center"/>
    </xf>
    <xf numFmtId="38" fontId="43" fillId="33" borderId="123" xfId="1" applyFont="1" applyFill="1" applyBorder="1" applyAlignment="1">
      <alignment horizontal="right"/>
    </xf>
    <xf numFmtId="38" fontId="43" fillId="33" borderId="117" xfId="1" applyFont="1" applyFill="1" applyBorder="1" applyAlignment="1">
      <alignment horizontal="right"/>
    </xf>
    <xf numFmtId="38" fontId="42" fillId="0" borderId="123" xfId="1" applyFont="1" applyFill="1" applyBorder="1" applyAlignment="1">
      <alignment horizontal="right"/>
    </xf>
    <xf numFmtId="38" fontId="43" fillId="0" borderId="83" xfId="1" applyFont="1" applyFill="1" applyBorder="1" applyAlignment="1"/>
    <xf numFmtId="38" fontId="42" fillId="0" borderId="82" xfId="1" applyFont="1" applyFill="1" applyBorder="1" applyAlignment="1"/>
    <xf numFmtId="38" fontId="43" fillId="0" borderId="83" xfId="1" applyFont="1" applyFill="1" applyBorder="1" applyAlignment="1">
      <alignment horizontal="right"/>
    </xf>
    <xf numFmtId="38" fontId="43" fillId="0" borderId="66" xfId="1" applyFont="1" applyFill="1" applyBorder="1" applyAlignment="1">
      <alignment horizontal="right"/>
    </xf>
    <xf numFmtId="38" fontId="43" fillId="0" borderId="123" xfId="1" applyFont="1" applyFill="1" applyBorder="1" applyAlignment="1">
      <alignment horizontal="right"/>
    </xf>
    <xf numFmtId="38" fontId="43" fillId="0" borderId="25" xfId="1" applyFont="1" applyFill="1" applyBorder="1" applyAlignment="1">
      <alignment horizontal="right" vertical="center"/>
    </xf>
    <xf numFmtId="38" fontId="43" fillId="0" borderId="46" xfId="1" applyFont="1" applyFill="1" applyBorder="1" applyAlignment="1">
      <alignment horizontal="right" vertical="center"/>
    </xf>
    <xf numFmtId="38" fontId="43" fillId="0" borderId="113" xfId="1" applyFont="1" applyFill="1" applyBorder="1" applyAlignment="1">
      <alignment horizontal="right" vertical="center"/>
    </xf>
    <xf numFmtId="38" fontId="43" fillId="0" borderId="111" xfId="1" applyFont="1" applyFill="1" applyBorder="1" applyAlignment="1">
      <alignment horizontal="right" vertical="center"/>
    </xf>
    <xf numFmtId="38" fontId="43" fillId="0" borderId="88" xfId="1" applyFont="1" applyFill="1" applyBorder="1" applyAlignment="1">
      <alignment horizontal="right" vertical="center"/>
    </xf>
    <xf numFmtId="38" fontId="43" fillId="0" borderId="52" xfId="1" applyFont="1" applyFill="1" applyBorder="1" applyAlignment="1">
      <alignment horizontal="right" vertical="center"/>
    </xf>
    <xf numFmtId="38" fontId="43" fillId="0" borderId="126" xfId="1" applyFont="1" applyFill="1" applyBorder="1" applyAlignment="1">
      <alignment horizontal="right" vertical="center"/>
    </xf>
    <xf numFmtId="38" fontId="43" fillId="0" borderId="89" xfId="1" applyFont="1" applyFill="1" applyBorder="1" applyAlignment="1">
      <alignment horizontal="right" vertical="center"/>
    </xf>
    <xf numFmtId="38" fontId="43" fillId="0" borderId="54" xfId="1" applyFont="1" applyFill="1" applyBorder="1" applyAlignment="1">
      <alignment horizontal="right" vertical="center"/>
    </xf>
    <xf numFmtId="38" fontId="43" fillId="0" borderId="127" xfId="1" applyFont="1" applyFill="1" applyBorder="1" applyAlignment="1">
      <alignment horizontal="right" vertical="center"/>
    </xf>
    <xf numFmtId="178" fontId="43" fillId="0" borderId="8" xfId="147" applyNumberFormat="1" applyFont="1" applyFill="1" applyBorder="1">
      <alignment vertical="center"/>
    </xf>
    <xf numFmtId="178" fontId="43" fillId="0" borderId="112" xfId="147" applyNumberFormat="1" applyFont="1" applyFill="1" applyBorder="1">
      <alignment vertical="center"/>
    </xf>
    <xf numFmtId="176" fontId="61" fillId="0" borderId="55" xfId="126" applyNumberFormat="1" applyFont="1" applyFill="1" applyBorder="1" applyAlignment="1">
      <alignment vertical="center" wrapText="1"/>
    </xf>
    <xf numFmtId="176" fontId="61" fillId="0" borderId="56" xfId="126" applyNumberFormat="1" applyFont="1" applyFill="1" applyBorder="1" applyAlignment="1">
      <alignment vertical="center" wrapText="1"/>
    </xf>
    <xf numFmtId="38" fontId="43" fillId="117" borderId="18" xfId="1" applyFont="1" applyFill="1" applyBorder="1" applyAlignment="1">
      <alignment vertical="center"/>
    </xf>
    <xf numFmtId="38" fontId="43" fillId="117" borderId="42" xfId="1" applyFont="1" applyFill="1" applyBorder="1" applyAlignment="1">
      <alignment vertical="center"/>
    </xf>
    <xf numFmtId="38" fontId="42" fillId="117" borderId="55" xfId="1" applyFont="1" applyFill="1" applyBorder="1" applyAlignment="1">
      <alignment vertical="center"/>
    </xf>
    <xf numFmtId="38" fontId="42" fillId="117" borderId="56" xfId="1" applyFont="1" applyFill="1" applyBorder="1" applyAlignment="1">
      <alignment horizontal="right" vertical="center"/>
    </xf>
    <xf numFmtId="38" fontId="42" fillId="117" borderId="18" xfId="1" applyFont="1" applyFill="1" applyBorder="1" applyAlignment="1">
      <alignment vertical="center"/>
    </xf>
    <xf numFmtId="38" fontId="42" fillId="117" borderId="56" xfId="1" applyFont="1" applyFill="1" applyBorder="1" applyAlignment="1">
      <alignment vertical="center"/>
    </xf>
    <xf numFmtId="38" fontId="42" fillId="117" borderId="42" xfId="1" applyFont="1" applyFill="1" applyBorder="1" applyAlignment="1">
      <alignment vertical="center"/>
    </xf>
    <xf numFmtId="38" fontId="42" fillId="117" borderId="17" xfId="1" applyFont="1" applyFill="1" applyBorder="1" applyAlignment="1">
      <alignment horizontal="right"/>
    </xf>
    <xf numFmtId="38" fontId="42" fillId="117" borderId="55" xfId="1" applyFont="1" applyFill="1" applyBorder="1" applyAlignment="1">
      <alignment horizontal="right"/>
    </xf>
    <xf numFmtId="38" fontId="42" fillId="117" borderId="48" xfId="1" applyFont="1" applyFill="1" applyBorder="1" applyAlignment="1">
      <alignment horizontal="right"/>
    </xf>
    <xf numFmtId="38" fontId="42" fillId="117" borderId="18" xfId="1" applyFont="1" applyFill="1" applyBorder="1" applyAlignment="1">
      <alignment horizontal="right"/>
    </xf>
    <xf numFmtId="38" fontId="42" fillId="117" borderId="56" xfId="1" applyFont="1" applyFill="1" applyBorder="1" applyAlignment="1">
      <alignment horizontal="right"/>
    </xf>
    <xf numFmtId="177" fontId="61" fillId="117" borderId="57" xfId="148" applyNumberFormat="1" applyFont="1" applyFill="1" applyBorder="1" applyAlignment="1">
      <alignment wrapText="1"/>
    </xf>
    <xf numFmtId="38" fontId="42" fillId="117" borderId="85" xfId="1" applyFont="1" applyFill="1" applyBorder="1" applyAlignment="1">
      <alignment horizontal="right"/>
    </xf>
    <xf numFmtId="38" fontId="42" fillId="117" borderId="57" xfId="1" applyFont="1" applyFill="1" applyBorder="1" applyAlignment="1">
      <alignment horizontal="right"/>
    </xf>
    <xf numFmtId="38" fontId="42" fillId="117" borderId="110" xfId="1" applyFont="1" applyFill="1" applyBorder="1" applyAlignment="1">
      <alignment horizontal="right"/>
    </xf>
    <xf numFmtId="38" fontId="42" fillId="117" borderId="58" xfId="1" applyFont="1" applyFill="1" applyBorder="1" applyAlignment="1">
      <alignment horizontal="right"/>
    </xf>
    <xf numFmtId="38" fontId="42" fillId="117" borderId="60" xfId="1" applyFont="1" applyFill="1" applyBorder="1" applyAlignment="1">
      <alignment horizontal="right"/>
    </xf>
    <xf numFmtId="38" fontId="42" fillId="117" borderId="61" xfId="1" applyFont="1" applyFill="1" applyBorder="1" applyAlignment="1">
      <alignment horizontal="right"/>
    </xf>
    <xf numFmtId="38" fontId="43" fillId="117" borderId="66" xfId="1" applyFont="1" applyFill="1" applyBorder="1" applyAlignment="1"/>
    <xf numFmtId="38" fontId="43" fillId="117" borderId="64" xfId="1" applyFont="1" applyFill="1" applyBorder="1" applyAlignment="1"/>
    <xf numFmtId="0" fontId="60" fillId="117" borderId="67" xfId="0" applyFont="1" applyFill="1" applyBorder="1" applyAlignment="1">
      <alignment wrapText="1"/>
    </xf>
    <xf numFmtId="38" fontId="43" fillId="117" borderId="83" xfId="1" applyFont="1" applyFill="1" applyBorder="1" applyAlignment="1">
      <alignment horizontal="right"/>
    </xf>
    <xf numFmtId="38" fontId="43" fillId="117" borderId="66" xfId="1" applyFont="1" applyFill="1" applyBorder="1" applyAlignment="1">
      <alignment horizontal="right"/>
    </xf>
    <xf numFmtId="38" fontId="43" fillId="117" borderId="123" xfId="1" applyFont="1" applyFill="1" applyBorder="1" applyAlignment="1">
      <alignment horizontal="right"/>
    </xf>
    <xf numFmtId="38" fontId="43" fillId="117" borderId="47" xfId="146" applyFont="1" applyFill="1" applyBorder="1">
      <alignment vertical="center"/>
    </xf>
    <xf numFmtId="178" fontId="43" fillId="117" borderId="53" xfId="147" applyNumberFormat="1" applyFont="1" applyFill="1" applyBorder="1">
      <alignment vertical="center"/>
    </xf>
    <xf numFmtId="178" fontId="43" fillId="117" borderId="18" xfId="147" applyNumberFormat="1" applyFont="1" applyFill="1" applyBorder="1">
      <alignment vertical="center"/>
    </xf>
    <xf numFmtId="180" fontId="43" fillId="117" borderId="18" xfId="147" applyNumberFormat="1" applyFont="1" applyFill="1" applyBorder="1">
      <alignment vertical="center"/>
    </xf>
    <xf numFmtId="0" fontId="60" fillId="117" borderId="18" xfId="126" applyFont="1" applyFill="1" applyBorder="1" applyAlignment="1">
      <alignment vertical="center" wrapText="1"/>
    </xf>
    <xf numFmtId="2" fontId="43" fillId="117" borderId="18" xfId="126" applyNumberFormat="1" applyFont="1" applyFill="1" applyBorder="1">
      <alignment vertical="center"/>
    </xf>
    <xf numFmtId="2" fontId="43" fillId="117" borderId="12" xfId="126" applyNumberFormat="1" applyFont="1" applyFill="1" applyBorder="1">
      <alignment vertical="center"/>
    </xf>
    <xf numFmtId="2" fontId="43" fillId="117" borderId="111" xfId="126" applyNumberFormat="1" applyFont="1" applyFill="1" applyBorder="1">
      <alignment vertical="center"/>
    </xf>
    <xf numFmtId="38" fontId="42" fillId="0" borderId="84" xfId="1" applyFont="1" applyFill="1" applyBorder="1" applyAlignment="1">
      <alignment horizontal="right"/>
    </xf>
    <xf numFmtId="38" fontId="42" fillId="0" borderId="56" xfId="1" applyFont="1" applyFill="1" applyBorder="1" applyAlignment="1">
      <alignment horizontal="right"/>
    </xf>
    <xf numFmtId="38" fontId="42" fillId="0" borderId="109" xfId="1" applyFont="1" applyFill="1" applyBorder="1" applyAlignment="1">
      <alignment horizontal="right"/>
    </xf>
    <xf numFmtId="38" fontId="42" fillId="0" borderId="85" xfId="1" applyFont="1" applyFill="1" applyBorder="1" applyAlignment="1">
      <alignment horizontal="right"/>
    </xf>
    <xf numFmtId="38" fontId="42" fillId="0" borderId="57" xfId="1" applyFont="1" applyFill="1" applyBorder="1" applyAlignment="1">
      <alignment horizontal="right"/>
    </xf>
    <xf numFmtId="38" fontId="42" fillId="0" borderId="110" xfId="1" applyFont="1" applyFill="1" applyBorder="1" applyAlignment="1">
      <alignment horizontal="right"/>
    </xf>
    <xf numFmtId="38" fontId="42" fillId="33" borderId="55" xfId="1" applyFont="1" applyFill="1" applyBorder="1" applyAlignment="1"/>
    <xf numFmtId="0" fontId="42" fillId="0" borderId="19" xfId="0" applyFont="1" applyFill="1" applyBorder="1" applyAlignment="1"/>
    <xf numFmtId="0" fontId="60" fillId="0" borderId="62" xfId="0" applyFont="1" applyFill="1" applyBorder="1" applyAlignment="1">
      <alignment vertical="top" wrapText="1"/>
    </xf>
    <xf numFmtId="38" fontId="43" fillId="33" borderId="78" xfId="1" applyFont="1" applyFill="1" applyBorder="1" applyAlignment="1"/>
    <xf numFmtId="38" fontId="43" fillId="33" borderId="22" xfId="1" applyFont="1" applyFill="1" applyBorder="1" applyAlignment="1"/>
    <xf numFmtId="38" fontId="43" fillId="33" borderId="27" xfId="1" applyFont="1" applyFill="1" applyBorder="1" applyAlignment="1"/>
    <xf numFmtId="178" fontId="43" fillId="33" borderId="129" xfId="147" applyNumberFormat="1" applyFont="1" applyFill="1" applyBorder="1">
      <alignment vertical="center"/>
    </xf>
    <xf numFmtId="0" fontId="57" fillId="33" borderId="73" xfId="0" applyFont="1" applyFill="1" applyBorder="1" applyAlignment="1">
      <alignment horizontal="center"/>
    </xf>
    <xf numFmtId="0" fontId="57" fillId="33" borderId="0" xfId="0" applyFont="1" applyFill="1" applyBorder="1" applyAlignment="1">
      <alignment horizontal="center"/>
    </xf>
    <xf numFmtId="0" fontId="57" fillId="33" borderId="14" xfId="0" applyFont="1" applyFill="1" applyBorder="1" applyAlignment="1">
      <alignment horizontal="center"/>
    </xf>
    <xf numFmtId="0" fontId="58" fillId="33" borderId="73" xfId="0" applyFont="1" applyFill="1" applyBorder="1" applyAlignment="1">
      <alignment horizontal="center"/>
    </xf>
    <xf numFmtId="0" fontId="58" fillId="33" borderId="0" xfId="0" applyFont="1" applyFill="1" applyBorder="1" applyAlignment="1">
      <alignment horizontal="center"/>
    </xf>
    <xf numFmtId="0" fontId="58" fillId="33" borderId="14" xfId="0" applyFont="1" applyFill="1" applyBorder="1" applyAlignment="1">
      <alignment horizontal="center"/>
    </xf>
    <xf numFmtId="0" fontId="55" fillId="33" borderId="73" xfId="0" applyFont="1" applyFill="1" applyBorder="1" applyAlignment="1">
      <alignment horizontal="center"/>
    </xf>
    <xf numFmtId="0" fontId="55" fillId="33" borderId="0" xfId="0" applyFont="1" applyFill="1" applyBorder="1" applyAlignment="1">
      <alignment horizontal="center"/>
    </xf>
    <xf numFmtId="0" fontId="55" fillId="33" borderId="14" xfId="0" applyFont="1" applyFill="1" applyBorder="1" applyAlignment="1">
      <alignment horizontal="center"/>
    </xf>
    <xf numFmtId="0" fontId="43" fillId="33" borderId="43" xfId="126" applyFont="1" applyFill="1" applyBorder="1" applyAlignment="1">
      <alignment horizontal="center" vertical="center"/>
    </xf>
    <xf numFmtId="0" fontId="43" fillId="33" borderId="74" xfId="126" applyFont="1" applyFill="1" applyBorder="1" applyAlignment="1">
      <alignment horizontal="center" vertical="center"/>
    </xf>
    <xf numFmtId="0" fontId="43" fillId="33" borderId="21" xfId="126" applyFont="1" applyFill="1" applyBorder="1" applyAlignment="1">
      <alignment horizontal="center" vertical="center"/>
    </xf>
    <xf numFmtId="0" fontId="43" fillId="33" borderId="43" xfId="126" applyFont="1" applyFill="1" applyBorder="1">
      <alignment vertical="center"/>
    </xf>
    <xf numFmtId="0" fontId="43" fillId="33" borderId="74" xfId="126" applyFont="1" applyFill="1" applyBorder="1">
      <alignment vertical="center"/>
    </xf>
    <xf numFmtId="0" fontId="43" fillId="33" borderId="21" xfId="126" applyFont="1" applyFill="1" applyBorder="1">
      <alignment vertical="center"/>
    </xf>
    <xf numFmtId="0" fontId="60" fillId="0" borderId="125" xfId="126" applyFont="1" applyFill="1" applyBorder="1" applyAlignment="1">
      <alignment horizontal="left" vertical="top" wrapText="1"/>
    </xf>
    <xf numFmtId="0" fontId="44" fillId="33" borderId="43" xfId="126" applyFont="1" applyFill="1" applyBorder="1" applyAlignment="1">
      <alignment vertical="top" wrapText="1"/>
    </xf>
    <xf numFmtId="0" fontId="44" fillId="33" borderId="74" xfId="126" applyFont="1" applyFill="1" applyBorder="1" applyAlignment="1">
      <alignment vertical="top" wrapText="1"/>
    </xf>
    <xf numFmtId="0" fontId="44" fillId="33" borderId="21" xfId="126" applyFont="1" applyFill="1" applyBorder="1" applyAlignment="1">
      <alignment vertical="top" wrapText="1"/>
    </xf>
    <xf numFmtId="0" fontId="44" fillId="0" borderId="43" xfId="126" applyFont="1" applyFill="1" applyBorder="1" applyAlignment="1">
      <alignment vertical="top" wrapText="1"/>
    </xf>
    <xf numFmtId="0" fontId="44" fillId="0" borderId="74" xfId="126" applyFont="1" applyFill="1" applyBorder="1" applyAlignment="1">
      <alignment vertical="top" wrapText="1"/>
    </xf>
    <xf numFmtId="0" fontId="44" fillId="0" borderId="21" xfId="126" applyFont="1" applyFill="1" applyBorder="1" applyAlignment="1">
      <alignment vertical="top" wrapText="1"/>
    </xf>
    <xf numFmtId="0" fontId="43" fillId="0" borderId="0" xfId="126" applyFont="1" applyAlignment="1">
      <alignment horizontal="right" vertical="center"/>
    </xf>
    <xf numFmtId="38" fontId="43" fillId="0" borderId="0" xfId="126" applyNumberFormat="1" applyFont="1">
      <alignment vertical="center"/>
    </xf>
    <xf numFmtId="40" fontId="43" fillId="117" borderId="18" xfId="1" applyNumberFormat="1" applyFont="1" applyFill="1" applyBorder="1" applyAlignment="1">
      <alignment vertical="center"/>
    </xf>
    <xf numFmtId="40" fontId="43" fillId="117" borderId="42" xfId="1" applyNumberFormat="1" applyFont="1" applyFill="1" applyBorder="1" applyAlignment="1">
      <alignment vertical="center"/>
    </xf>
    <xf numFmtId="0" fontId="43" fillId="117" borderId="0" xfId="126" applyFont="1" applyFill="1" applyBorder="1">
      <alignment vertical="center"/>
    </xf>
    <xf numFmtId="38" fontId="43" fillId="117" borderId="48" xfId="1" applyFont="1" applyFill="1" applyBorder="1" applyAlignment="1">
      <alignment vertical="center"/>
    </xf>
    <xf numFmtId="38" fontId="43" fillId="117" borderId="68" xfId="1" applyFont="1" applyFill="1" applyBorder="1" applyAlignment="1">
      <alignment horizontal="right"/>
    </xf>
  </cellXfs>
  <cellStyles count="10046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zoomScaleNormal="100" zoomScaleSheetLayoutView="100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6384" width="9" style="2"/>
  </cols>
  <sheetData>
    <row r="2" spans="2:12" ht="15.5" thickBot="1"/>
    <row r="3" spans="2:12">
      <c r="B3" s="31"/>
      <c r="C3" s="32"/>
      <c r="D3" s="32"/>
      <c r="E3" s="32"/>
      <c r="F3" s="32"/>
      <c r="G3" s="32"/>
      <c r="H3" s="32"/>
      <c r="I3" s="32"/>
      <c r="J3" s="32"/>
      <c r="K3" s="32"/>
      <c r="L3" s="33"/>
    </row>
    <row r="4" spans="2:12">
      <c r="B4" s="34"/>
      <c r="C4" s="1"/>
      <c r="D4" s="1"/>
      <c r="E4" s="1"/>
      <c r="F4" s="1"/>
      <c r="G4" s="1"/>
      <c r="H4" s="1"/>
      <c r="I4" s="1"/>
      <c r="J4" s="1"/>
      <c r="K4" s="1"/>
      <c r="L4" s="35"/>
    </row>
    <row r="5" spans="2:12">
      <c r="B5" s="34"/>
      <c r="C5" s="1"/>
      <c r="D5" s="1"/>
      <c r="E5" s="1"/>
      <c r="F5" s="1"/>
      <c r="G5" s="1"/>
      <c r="H5" s="1"/>
      <c r="I5" s="1"/>
      <c r="J5" s="1"/>
      <c r="K5" s="1"/>
      <c r="L5" s="35"/>
    </row>
    <row r="6" spans="2:12">
      <c r="B6" s="34"/>
      <c r="C6" s="1"/>
      <c r="D6" s="1"/>
      <c r="E6" s="1"/>
      <c r="F6" s="1"/>
      <c r="G6" s="1"/>
      <c r="H6" s="1"/>
      <c r="I6" s="1"/>
      <c r="J6" s="1"/>
      <c r="K6" s="1"/>
      <c r="L6" s="35"/>
    </row>
    <row r="7" spans="2:12">
      <c r="B7" s="34"/>
      <c r="C7" s="1"/>
      <c r="D7" s="1"/>
      <c r="E7" s="1"/>
      <c r="F7" s="1"/>
      <c r="G7" s="1"/>
      <c r="H7" s="1"/>
      <c r="I7" s="1"/>
      <c r="J7" s="1"/>
      <c r="K7" s="1"/>
      <c r="L7" s="35"/>
    </row>
    <row r="8" spans="2:12">
      <c r="B8" s="34"/>
      <c r="C8" s="1"/>
      <c r="D8" s="1"/>
      <c r="E8" s="1"/>
      <c r="F8" s="1"/>
      <c r="G8" s="1"/>
      <c r="H8" s="1"/>
      <c r="I8" s="1"/>
      <c r="J8" s="1"/>
      <c r="K8" s="1"/>
      <c r="L8" s="35"/>
    </row>
    <row r="9" spans="2:12">
      <c r="B9" s="34"/>
      <c r="C9" s="1"/>
      <c r="D9" s="1"/>
      <c r="E9" s="1"/>
      <c r="F9" s="1"/>
      <c r="G9" s="1"/>
      <c r="H9" s="1"/>
      <c r="I9" s="1"/>
      <c r="J9" s="1"/>
      <c r="K9" s="1"/>
      <c r="L9" s="35"/>
    </row>
    <row r="10" spans="2:12">
      <c r="B10" s="34"/>
      <c r="C10" s="1"/>
      <c r="D10" s="1"/>
      <c r="E10" s="1"/>
      <c r="F10" s="1"/>
      <c r="G10" s="1"/>
      <c r="H10" s="1"/>
      <c r="I10" s="1"/>
      <c r="J10" s="1"/>
      <c r="K10" s="1"/>
      <c r="L10" s="35"/>
    </row>
    <row r="11" spans="2:12">
      <c r="B11" s="34"/>
      <c r="C11" s="1"/>
      <c r="D11" s="1"/>
      <c r="E11" s="1"/>
      <c r="F11" s="1"/>
      <c r="G11" s="1"/>
      <c r="H11" s="1"/>
      <c r="I11" s="1"/>
      <c r="J11" s="1"/>
      <c r="K11" s="1"/>
      <c r="L11" s="35"/>
    </row>
    <row r="12" spans="2:12">
      <c r="B12" s="34"/>
      <c r="C12" s="1"/>
      <c r="D12" s="1"/>
      <c r="E12" s="1"/>
      <c r="F12" s="1"/>
      <c r="G12" s="1"/>
      <c r="H12" s="1"/>
      <c r="I12" s="1"/>
      <c r="J12" s="1"/>
      <c r="K12" s="1"/>
      <c r="L12" s="35"/>
    </row>
    <row r="13" spans="2:12">
      <c r="B13" s="34"/>
      <c r="C13" s="1"/>
      <c r="D13" s="1"/>
      <c r="E13" s="1"/>
      <c r="F13" s="1"/>
      <c r="G13" s="1"/>
      <c r="H13" s="1"/>
      <c r="I13" s="1"/>
      <c r="J13" s="1"/>
      <c r="K13" s="1"/>
      <c r="L13" s="35"/>
    </row>
    <row r="14" spans="2:12">
      <c r="B14" s="34"/>
      <c r="C14" s="1"/>
      <c r="D14" s="1"/>
      <c r="E14" s="1"/>
      <c r="F14" s="1"/>
      <c r="G14" s="1"/>
      <c r="H14" s="1"/>
      <c r="I14" s="1"/>
      <c r="J14" s="1"/>
      <c r="K14" s="1"/>
      <c r="L14" s="35"/>
    </row>
    <row r="15" spans="2:12">
      <c r="B15" s="34"/>
      <c r="C15" s="1"/>
      <c r="D15" s="1"/>
      <c r="E15" s="1"/>
      <c r="F15" s="1"/>
      <c r="G15" s="1"/>
      <c r="H15" s="1"/>
      <c r="I15" s="1"/>
      <c r="J15" s="1"/>
      <c r="K15" s="1"/>
      <c r="L15" s="35"/>
    </row>
    <row r="16" spans="2:12" hidden="1">
      <c r="B16" s="34"/>
      <c r="C16" s="1"/>
      <c r="D16" s="1"/>
      <c r="E16" s="1"/>
      <c r="F16" s="1"/>
      <c r="G16" s="1"/>
      <c r="H16" s="1"/>
      <c r="I16" s="1"/>
      <c r="J16" s="1"/>
      <c r="K16" s="1"/>
      <c r="L16" s="35"/>
    </row>
    <row r="17" spans="2:12" ht="50.25" customHeight="1">
      <c r="B17" s="440" t="s">
        <v>142</v>
      </c>
      <c r="C17" s="441"/>
      <c r="D17" s="441"/>
      <c r="E17" s="441"/>
      <c r="F17" s="441"/>
      <c r="G17" s="441"/>
      <c r="H17" s="441"/>
      <c r="I17" s="441"/>
      <c r="J17" s="441"/>
      <c r="K17" s="441"/>
      <c r="L17" s="442"/>
    </row>
    <row r="18" spans="2:12" ht="17.25" customHeight="1">
      <c r="B18" s="34"/>
      <c r="C18" s="1"/>
      <c r="D18" s="1"/>
      <c r="E18" s="1"/>
      <c r="F18" s="1"/>
      <c r="G18" s="1"/>
      <c r="H18" s="1"/>
      <c r="I18" s="1"/>
      <c r="J18" s="1"/>
      <c r="K18" s="1"/>
      <c r="L18" s="35"/>
    </row>
    <row r="19" spans="2:12" ht="26.5">
      <c r="B19" s="443" t="s">
        <v>241</v>
      </c>
      <c r="C19" s="444"/>
      <c r="D19" s="444"/>
      <c r="E19" s="444"/>
      <c r="F19" s="444"/>
      <c r="G19" s="444"/>
      <c r="H19" s="444"/>
      <c r="I19" s="444"/>
      <c r="J19" s="444"/>
      <c r="K19" s="444"/>
      <c r="L19" s="445"/>
    </row>
    <row r="20" spans="2:12">
      <c r="B20" s="34"/>
      <c r="C20" s="1"/>
      <c r="D20" s="1"/>
      <c r="E20" s="1"/>
      <c r="F20" s="1"/>
      <c r="G20" s="1"/>
      <c r="H20" s="1"/>
      <c r="I20" s="1"/>
      <c r="J20" s="1"/>
      <c r="K20" s="1"/>
      <c r="L20" s="35"/>
    </row>
    <row r="21" spans="2:12">
      <c r="B21" s="34"/>
      <c r="C21" s="1"/>
      <c r="D21" s="1"/>
      <c r="E21" s="1"/>
      <c r="F21" s="1"/>
      <c r="G21" s="1"/>
      <c r="H21" s="1"/>
      <c r="I21" s="1"/>
      <c r="J21" s="1"/>
      <c r="K21" s="1"/>
      <c r="L21" s="35"/>
    </row>
    <row r="22" spans="2:12">
      <c r="B22" s="34"/>
      <c r="C22" s="1"/>
      <c r="D22" s="1"/>
      <c r="E22" s="1"/>
      <c r="F22" s="1"/>
      <c r="G22" s="1"/>
      <c r="H22" s="1"/>
      <c r="I22" s="1"/>
      <c r="J22" s="1"/>
      <c r="K22" s="1"/>
      <c r="L22" s="35"/>
    </row>
    <row r="23" spans="2:12">
      <c r="B23" s="34"/>
      <c r="C23" s="1"/>
      <c r="D23" s="1"/>
      <c r="E23" s="1"/>
      <c r="F23" s="1"/>
      <c r="G23" s="1"/>
      <c r="H23" s="1"/>
      <c r="I23" s="1"/>
      <c r="J23" s="1"/>
      <c r="K23" s="1"/>
      <c r="L23" s="35"/>
    </row>
    <row r="24" spans="2:12">
      <c r="B24" s="34"/>
      <c r="C24" s="1"/>
      <c r="D24" s="1"/>
      <c r="E24" s="1"/>
      <c r="F24" s="1"/>
      <c r="G24" s="1"/>
      <c r="H24" s="1"/>
      <c r="I24" s="1"/>
      <c r="J24" s="1"/>
      <c r="K24" s="1"/>
      <c r="L24" s="35"/>
    </row>
    <row r="25" spans="2:12">
      <c r="B25" s="34"/>
      <c r="C25" s="1"/>
      <c r="D25" s="1"/>
      <c r="E25" s="1"/>
      <c r="F25" s="1"/>
      <c r="G25" s="1"/>
      <c r="H25" s="1"/>
      <c r="I25" s="1"/>
      <c r="J25" s="1"/>
      <c r="K25" s="1"/>
      <c r="L25" s="35"/>
    </row>
    <row r="26" spans="2:12">
      <c r="B26" s="34"/>
      <c r="C26" s="1"/>
      <c r="D26" s="1"/>
      <c r="E26" s="1"/>
      <c r="F26" s="1"/>
      <c r="G26" s="1"/>
      <c r="H26" s="1"/>
      <c r="I26" s="1"/>
      <c r="J26" s="1"/>
      <c r="K26" s="1"/>
      <c r="L26" s="35"/>
    </row>
    <row r="27" spans="2:12">
      <c r="B27" s="34"/>
      <c r="C27" s="1"/>
      <c r="D27" s="1"/>
      <c r="E27" s="1"/>
      <c r="F27" s="1"/>
      <c r="G27" s="1"/>
      <c r="H27" s="1"/>
      <c r="I27" s="1"/>
      <c r="J27" s="1"/>
      <c r="K27" s="1"/>
      <c r="L27" s="35"/>
    </row>
    <row r="28" spans="2:12" ht="18">
      <c r="B28" s="34"/>
      <c r="C28" s="1"/>
      <c r="D28" s="1"/>
      <c r="E28" s="36"/>
      <c r="F28" s="36"/>
      <c r="G28" s="37"/>
      <c r="H28" s="36"/>
      <c r="I28" s="1"/>
      <c r="J28" s="1"/>
      <c r="K28" s="1"/>
      <c r="L28" s="35"/>
    </row>
    <row r="29" spans="2:12" ht="18">
      <c r="B29" s="446" t="s">
        <v>156</v>
      </c>
      <c r="C29" s="447"/>
      <c r="D29" s="447"/>
      <c r="E29" s="447"/>
      <c r="F29" s="447"/>
      <c r="G29" s="447"/>
      <c r="H29" s="447"/>
      <c r="I29" s="447"/>
      <c r="J29" s="447"/>
      <c r="K29" s="447"/>
      <c r="L29" s="448"/>
    </row>
    <row r="30" spans="2:12">
      <c r="B30" s="34"/>
      <c r="C30" s="1"/>
      <c r="D30" s="1"/>
      <c r="E30" s="38"/>
      <c r="F30" s="38"/>
      <c r="G30" s="38"/>
      <c r="H30" s="38"/>
      <c r="I30" s="38"/>
      <c r="J30" s="1"/>
      <c r="K30" s="1"/>
      <c r="L30" s="35"/>
    </row>
    <row r="31" spans="2:12" ht="18">
      <c r="B31" s="34"/>
      <c r="C31" s="1"/>
      <c r="D31" s="1"/>
      <c r="E31" s="39" t="s">
        <v>155</v>
      </c>
      <c r="F31" s="40" t="s">
        <v>143</v>
      </c>
      <c r="G31" s="41"/>
      <c r="H31" s="36"/>
      <c r="I31" s="1"/>
      <c r="J31" s="1"/>
      <c r="K31" s="1"/>
      <c r="L31" s="35"/>
    </row>
    <row r="32" spans="2:12" ht="18">
      <c r="B32" s="34"/>
      <c r="C32" s="1"/>
      <c r="D32" s="1"/>
      <c r="E32" s="39" t="s">
        <v>155</v>
      </c>
      <c r="F32" s="36" t="s">
        <v>144</v>
      </c>
      <c r="G32" s="40" t="s">
        <v>146</v>
      </c>
      <c r="H32" s="36"/>
      <c r="I32" s="1"/>
      <c r="J32" s="1"/>
      <c r="K32" s="1"/>
      <c r="L32" s="35"/>
    </row>
    <row r="33" spans="2:12" ht="18">
      <c r="B33" s="34"/>
      <c r="C33" s="1"/>
      <c r="D33" s="1"/>
      <c r="E33" s="39"/>
      <c r="F33" s="36"/>
      <c r="G33" s="40" t="s">
        <v>145</v>
      </c>
      <c r="H33" s="36"/>
      <c r="I33" s="1"/>
      <c r="J33" s="1"/>
      <c r="K33" s="1"/>
      <c r="L33" s="35"/>
    </row>
    <row r="34" spans="2:12" ht="18">
      <c r="B34" s="34"/>
      <c r="C34" s="1"/>
      <c r="D34" s="1"/>
      <c r="E34" s="39"/>
      <c r="F34" s="36"/>
      <c r="G34" s="40" t="s">
        <v>147</v>
      </c>
      <c r="H34" s="36"/>
      <c r="I34" s="1"/>
      <c r="J34" s="1"/>
      <c r="K34" s="1"/>
      <c r="L34" s="35"/>
    </row>
    <row r="35" spans="2:12" ht="18">
      <c r="B35" s="34"/>
      <c r="C35" s="1"/>
      <c r="D35" s="1"/>
      <c r="E35" s="39"/>
      <c r="F35" s="36"/>
      <c r="G35" s="40" t="s">
        <v>148</v>
      </c>
      <c r="H35" s="36"/>
      <c r="I35" s="1"/>
      <c r="J35" s="1"/>
      <c r="K35" s="1"/>
      <c r="L35" s="35"/>
    </row>
    <row r="36" spans="2:12" ht="18">
      <c r="B36" s="34"/>
      <c r="C36" s="1"/>
      <c r="D36" s="1"/>
      <c r="E36" s="39"/>
      <c r="F36" s="36"/>
      <c r="G36" s="40" t="s">
        <v>149</v>
      </c>
      <c r="H36" s="36"/>
      <c r="I36" s="1"/>
      <c r="J36" s="1"/>
      <c r="K36" s="1"/>
      <c r="L36" s="35"/>
    </row>
    <row r="37" spans="2:12" ht="18">
      <c r="B37" s="34"/>
      <c r="C37" s="1"/>
      <c r="D37" s="1"/>
      <c r="E37" s="39"/>
      <c r="F37" s="36"/>
      <c r="G37" s="40" t="s">
        <v>150</v>
      </c>
      <c r="H37" s="36"/>
      <c r="I37" s="1"/>
      <c r="J37" s="1"/>
      <c r="K37" s="1"/>
      <c r="L37" s="35"/>
    </row>
    <row r="38" spans="2:12" ht="18">
      <c r="B38" s="34"/>
      <c r="C38" s="1"/>
      <c r="D38" s="1"/>
      <c r="E38" s="39"/>
      <c r="F38" s="36"/>
      <c r="G38" s="40" t="s">
        <v>151</v>
      </c>
      <c r="H38" s="36"/>
      <c r="I38" s="1"/>
      <c r="J38" s="1"/>
      <c r="K38" s="1"/>
      <c r="L38" s="35"/>
    </row>
    <row r="39" spans="2:12" ht="18">
      <c r="B39" s="34"/>
      <c r="C39" s="1"/>
      <c r="D39" s="1"/>
      <c r="E39" s="39" t="s">
        <v>155</v>
      </c>
      <c r="F39" s="36" t="s">
        <v>16</v>
      </c>
      <c r="G39" s="40" t="s">
        <v>146</v>
      </c>
      <c r="H39" s="36"/>
      <c r="I39" s="1"/>
      <c r="J39" s="1"/>
      <c r="K39" s="1"/>
      <c r="L39" s="35"/>
    </row>
    <row r="40" spans="2:12" ht="18">
      <c r="B40" s="34"/>
      <c r="C40" s="1"/>
      <c r="D40" s="1"/>
      <c r="E40" s="39" t="s">
        <v>155</v>
      </c>
      <c r="F40" s="36" t="s">
        <v>152</v>
      </c>
      <c r="G40" s="36"/>
      <c r="H40" s="36"/>
      <c r="I40" s="1"/>
      <c r="J40" s="1"/>
      <c r="K40" s="1"/>
      <c r="L40" s="35"/>
    </row>
    <row r="41" spans="2:12" ht="18">
      <c r="B41" s="34"/>
      <c r="C41" s="1"/>
      <c r="D41" s="1"/>
      <c r="E41" s="39" t="s">
        <v>155</v>
      </c>
      <c r="F41" s="30" t="s">
        <v>141</v>
      </c>
      <c r="G41" s="36"/>
      <c r="H41" s="36"/>
      <c r="I41" s="1"/>
      <c r="J41" s="1"/>
      <c r="K41" s="1"/>
      <c r="L41" s="35"/>
    </row>
    <row r="42" spans="2:12" ht="18">
      <c r="B42" s="34"/>
      <c r="C42" s="1"/>
      <c r="D42" s="1"/>
      <c r="E42" s="39" t="s">
        <v>155</v>
      </c>
      <c r="F42" s="36" t="s">
        <v>92</v>
      </c>
      <c r="G42" s="36"/>
      <c r="H42" s="36"/>
      <c r="I42" s="1"/>
      <c r="J42" s="1"/>
      <c r="K42" s="1"/>
      <c r="L42" s="35"/>
    </row>
    <row r="43" spans="2:12" ht="18">
      <c r="B43" s="34"/>
      <c r="C43" s="1"/>
      <c r="D43" s="1"/>
      <c r="E43" s="39" t="s">
        <v>155</v>
      </c>
      <c r="F43" s="36" t="s">
        <v>154</v>
      </c>
      <c r="G43" s="36"/>
      <c r="H43" s="36"/>
      <c r="I43" s="1"/>
      <c r="J43" s="1"/>
      <c r="K43" s="1"/>
      <c r="L43" s="35"/>
    </row>
    <row r="44" spans="2:12">
      <c r="B44" s="34"/>
      <c r="C44" s="1"/>
      <c r="D44" s="1"/>
      <c r="E44" s="1"/>
      <c r="F44" s="1"/>
      <c r="G44" s="1"/>
      <c r="H44" s="1"/>
      <c r="I44" s="1"/>
      <c r="J44" s="1"/>
      <c r="K44" s="1"/>
      <c r="L44" s="35"/>
    </row>
    <row r="45" spans="2:12">
      <c r="B45" s="34"/>
      <c r="C45" s="1"/>
      <c r="D45" s="1"/>
      <c r="E45" s="1"/>
      <c r="F45" s="1"/>
      <c r="G45" s="1"/>
      <c r="H45" s="1"/>
      <c r="I45" s="1"/>
      <c r="J45" s="1"/>
      <c r="K45" s="1"/>
      <c r="L45" s="35"/>
    </row>
    <row r="46" spans="2:12">
      <c r="B46" s="34"/>
      <c r="C46" s="1"/>
      <c r="D46" s="1"/>
      <c r="E46" s="1"/>
      <c r="F46" s="1"/>
      <c r="G46" s="1"/>
      <c r="H46" s="1"/>
      <c r="I46" s="1"/>
      <c r="J46" s="1"/>
      <c r="K46" s="1"/>
      <c r="L46" s="35"/>
    </row>
    <row r="47" spans="2:12">
      <c r="B47" s="34"/>
      <c r="C47" s="1"/>
      <c r="D47" s="1"/>
      <c r="E47" s="1"/>
      <c r="F47" s="1"/>
      <c r="G47" s="1"/>
      <c r="H47" s="1"/>
      <c r="I47" s="1"/>
      <c r="J47" s="1"/>
      <c r="K47" s="1"/>
      <c r="L47" s="35"/>
    </row>
    <row r="48" spans="2:12">
      <c r="B48" s="34"/>
      <c r="C48" s="1"/>
      <c r="D48" s="1"/>
      <c r="E48" s="1"/>
      <c r="F48" s="1"/>
      <c r="G48" s="1"/>
      <c r="H48" s="1"/>
      <c r="I48" s="1"/>
      <c r="J48" s="1"/>
      <c r="K48" s="1"/>
      <c r="L48" s="35"/>
    </row>
    <row r="49" spans="2:12">
      <c r="B49" s="34"/>
      <c r="C49" s="1"/>
      <c r="D49" s="1"/>
      <c r="E49" s="1"/>
      <c r="F49" s="1"/>
      <c r="G49" s="1"/>
      <c r="H49" s="1"/>
      <c r="I49" s="1"/>
      <c r="J49" s="1"/>
      <c r="K49" s="1"/>
      <c r="L49" s="35"/>
    </row>
    <row r="50" spans="2:12">
      <c r="B50" s="34"/>
      <c r="C50" s="1"/>
      <c r="D50" s="1"/>
      <c r="E50" s="1"/>
      <c r="F50" s="1"/>
      <c r="G50" s="1"/>
      <c r="H50" s="1"/>
      <c r="I50" s="1"/>
      <c r="J50" s="1"/>
      <c r="K50" s="1"/>
      <c r="L50" s="35"/>
    </row>
    <row r="51" spans="2:12">
      <c r="B51" s="34"/>
      <c r="C51" s="1"/>
      <c r="D51" s="1"/>
      <c r="E51" s="1"/>
      <c r="F51" s="1"/>
      <c r="G51" s="1"/>
      <c r="H51" s="1"/>
      <c r="I51" s="1"/>
      <c r="J51" s="1"/>
      <c r="K51" s="1"/>
      <c r="L51" s="35"/>
    </row>
    <row r="52" spans="2:12">
      <c r="B52" s="34"/>
      <c r="C52" s="1"/>
      <c r="D52" s="1"/>
      <c r="E52" s="1"/>
      <c r="F52" s="1"/>
      <c r="G52" s="1"/>
      <c r="H52" s="1"/>
      <c r="I52" s="1"/>
      <c r="J52" s="1"/>
      <c r="K52" s="1"/>
      <c r="L52" s="35"/>
    </row>
    <row r="53" spans="2:12">
      <c r="B53" s="34"/>
      <c r="C53" s="1"/>
      <c r="D53" s="1"/>
      <c r="E53" s="1"/>
      <c r="F53" s="1"/>
      <c r="G53" s="1"/>
      <c r="H53" s="1"/>
      <c r="I53" s="1"/>
      <c r="J53" s="1"/>
      <c r="K53" s="1"/>
      <c r="L53" s="35"/>
    </row>
    <row r="54" spans="2:12">
      <c r="B54" s="34"/>
      <c r="C54" s="1"/>
      <c r="D54" s="1"/>
      <c r="E54" s="1"/>
      <c r="F54" s="1"/>
      <c r="G54" s="1"/>
      <c r="H54" s="1"/>
      <c r="I54" s="1"/>
      <c r="J54" s="1"/>
      <c r="K54" s="1"/>
      <c r="L54" s="35"/>
    </row>
    <row r="55" spans="2:12">
      <c r="B55" s="34"/>
      <c r="C55" s="1"/>
      <c r="D55" s="1"/>
      <c r="E55" s="1"/>
      <c r="F55" s="1"/>
      <c r="G55" s="1"/>
      <c r="H55" s="1"/>
      <c r="I55" s="1"/>
      <c r="J55" s="1"/>
      <c r="K55" s="1"/>
      <c r="L55" s="35"/>
    </row>
    <row r="56" spans="2:12" ht="15.5" thickBot="1">
      <c r="B56" s="42"/>
      <c r="C56" s="43"/>
      <c r="D56" s="43"/>
      <c r="E56" s="43"/>
      <c r="F56" s="43"/>
      <c r="G56" s="43"/>
      <c r="H56" s="43"/>
      <c r="I56" s="43"/>
      <c r="J56" s="43"/>
      <c r="K56" s="43"/>
      <c r="L56" s="44"/>
    </row>
  </sheetData>
  <mergeCells count="3">
    <mergeCell ref="B17:L17"/>
    <mergeCell ref="B19:L19"/>
    <mergeCell ref="B29:L29"/>
  </mergeCells>
  <phoneticPr fontId="13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276"/>
  <sheetViews>
    <sheetView showGridLines="0" view="pageBreakPreview" zoomScaleNormal="85" zoomScaleSheetLayoutView="100" workbookViewId="0">
      <pane xSplit="3" ySplit="2" topLeftCell="G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/>
  <cols>
    <col min="1" max="1" width="3" style="3" customWidth="1"/>
    <col min="2" max="2" width="21.6328125" style="3" customWidth="1"/>
    <col min="3" max="3" width="42.54296875" style="77" customWidth="1"/>
    <col min="4" max="9" width="12.6328125" style="48" customWidth="1"/>
    <col min="10" max="11" width="15.453125" style="48" customWidth="1"/>
    <col min="12" max="12" width="11.6328125" style="3" bestFit="1" customWidth="1"/>
    <col min="13" max="206" width="9" style="3"/>
    <col min="207" max="207" width="4" style="3" customWidth="1"/>
    <col min="208" max="208" width="15.6328125" style="3" customWidth="1"/>
    <col min="209" max="209" width="35.26953125" style="3" customWidth="1"/>
    <col min="210" max="216" width="10.6328125" style="3" customWidth="1"/>
    <col min="217" max="217" width="3.26953125" style="3" customWidth="1"/>
    <col min="218" max="462" width="9" style="3"/>
    <col min="463" max="463" width="4" style="3" customWidth="1"/>
    <col min="464" max="464" width="15.6328125" style="3" customWidth="1"/>
    <col min="465" max="465" width="35.26953125" style="3" customWidth="1"/>
    <col min="466" max="472" width="10.6328125" style="3" customWidth="1"/>
    <col min="473" max="473" width="3.26953125" style="3" customWidth="1"/>
    <col min="474" max="718" width="9" style="3"/>
    <col min="719" max="719" width="4" style="3" customWidth="1"/>
    <col min="720" max="720" width="15.6328125" style="3" customWidth="1"/>
    <col min="721" max="721" width="35.26953125" style="3" customWidth="1"/>
    <col min="722" max="728" width="10.6328125" style="3" customWidth="1"/>
    <col min="729" max="729" width="3.26953125" style="3" customWidth="1"/>
    <col min="730" max="974" width="9" style="3"/>
    <col min="975" max="975" width="4" style="3" customWidth="1"/>
    <col min="976" max="976" width="15.6328125" style="3" customWidth="1"/>
    <col min="977" max="977" width="35.26953125" style="3" customWidth="1"/>
    <col min="978" max="984" width="10.6328125" style="3" customWidth="1"/>
    <col min="985" max="985" width="3.26953125" style="3" customWidth="1"/>
    <col min="986" max="1230" width="9" style="3"/>
    <col min="1231" max="1231" width="4" style="3" customWidth="1"/>
    <col min="1232" max="1232" width="15.6328125" style="3" customWidth="1"/>
    <col min="1233" max="1233" width="35.26953125" style="3" customWidth="1"/>
    <col min="1234" max="1240" width="10.6328125" style="3" customWidth="1"/>
    <col min="1241" max="1241" width="3.26953125" style="3" customWidth="1"/>
    <col min="1242" max="1486" width="9" style="3"/>
    <col min="1487" max="1487" width="4" style="3" customWidth="1"/>
    <col min="1488" max="1488" width="15.6328125" style="3" customWidth="1"/>
    <col min="1489" max="1489" width="35.26953125" style="3" customWidth="1"/>
    <col min="1490" max="1496" width="10.6328125" style="3" customWidth="1"/>
    <col min="1497" max="1497" width="3.26953125" style="3" customWidth="1"/>
    <col min="1498" max="1742" width="9" style="3"/>
    <col min="1743" max="1743" width="4" style="3" customWidth="1"/>
    <col min="1744" max="1744" width="15.6328125" style="3" customWidth="1"/>
    <col min="1745" max="1745" width="35.26953125" style="3" customWidth="1"/>
    <col min="1746" max="1752" width="10.6328125" style="3" customWidth="1"/>
    <col min="1753" max="1753" width="3.26953125" style="3" customWidth="1"/>
    <col min="1754" max="1998" width="9" style="3"/>
    <col min="1999" max="1999" width="4" style="3" customWidth="1"/>
    <col min="2000" max="2000" width="15.6328125" style="3" customWidth="1"/>
    <col min="2001" max="2001" width="35.26953125" style="3" customWidth="1"/>
    <col min="2002" max="2008" width="10.6328125" style="3" customWidth="1"/>
    <col min="2009" max="2009" width="3.26953125" style="3" customWidth="1"/>
    <col min="2010" max="2254" width="9" style="3"/>
    <col min="2255" max="2255" width="4" style="3" customWidth="1"/>
    <col min="2256" max="2256" width="15.6328125" style="3" customWidth="1"/>
    <col min="2257" max="2257" width="35.26953125" style="3" customWidth="1"/>
    <col min="2258" max="2264" width="10.6328125" style="3" customWidth="1"/>
    <col min="2265" max="2265" width="3.26953125" style="3" customWidth="1"/>
    <col min="2266" max="2510" width="9" style="3"/>
    <col min="2511" max="2511" width="4" style="3" customWidth="1"/>
    <col min="2512" max="2512" width="15.6328125" style="3" customWidth="1"/>
    <col min="2513" max="2513" width="35.26953125" style="3" customWidth="1"/>
    <col min="2514" max="2520" width="10.6328125" style="3" customWidth="1"/>
    <col min="2521" max="2521" width="3.26953125" style="3" customWidth="1"/>
    <col min="2522" max="2766" width="9" style="3"/>
    <col min="2767" max="2767" width="4" style="3" customWidth="1"/>
    <col min="2768" max="2768" width="15.6328125" style="3" customWidth="1"/>
    <col min="2769" max="2769" width="35.26953125" style="3" customWidth="1"/>
    <col min="2770" max="2776" width="10.6328125" style="3" customWidth="1"/>
    <col min="2777" max="2777" width="3.26953125" style="3" customWidth="1"/>
    <col min="2778" max="3022" width="9" style="3"/>
    <col min="3023" max="3023" width="4" style="3" customWidth="1"/>
    <col min="3024" max="3024" width="15.6328125" style="3" customWidth="1"/>
    <col min="3025" max="3025" width="35.26953125" style="3" customWidth="1"/>
    <col min="3026" max="3032" width="10.6328125" style="3" customWidth="1"/>
    <col min="3033" max="3033" width="3.26953125" style="3" customWidth="1"/>
    <col min="3034" max="3278" width="9" style="3"/>
    <col min="3279" max="3279" width="4" style="3" customWidth="1"/>
    <col min="3280" max="3280" width="15.6328125" style="3" customWidth="1"/>
    <col min="3281" max="3281" width="35.26953125" style="3" customWidth="1"/>
    <col min="3282" max="3288" width="10.6328125" style="3" customWidth="1"/>
    <col min="3289" max="3289" width="3.26953125" style="3" customWidth="1"/>
    <col min="3290" max="3534" width="9" style="3"/>
    <col min="3535" max="3535" width="4" style="3" customWidth="1"/>
    <col min="3536" max="3536" width="15.6328125" style="3" customWidth="1"/>
    <col min="3537" max="3537" width="35.26953125" style="3" customWidth="1"/>
    <col min="3538" max="3544" width="10.6328125" style="3" customWidth="1"/>
    <col min="3545" max="3545" width="3.26953125" style="3" customWidth="1"/>
    <col min="3546" max="3790" width="9" style="3"/>
    <col min="3791" max="3791" width="4" style="3" customWidth="1"/>
    <col min="3792" max="3792" width="15.6328125" style="3" customWidth="1"/>
    <col min="3793" max="3793" width="35.26953125" style="3" customWidth="1"/>
    <col min="3794" max="3800" width="10.6328125" style="3" customWidth="1"/>
    <col min="3801" max="3801" width="3.26953125" style="3" customWidth="1"/>
    <col min="3802" max="4046" width="9" style="3"/>
    <col min="4047" max="4047" width="4" style="3" customWidth="1"/>
    <col min="4048" max="4048" width="15.6328125" style="3" customWidth="1"/>
    <col min="4049" max="4049" width="35.26953125" style="3" customWidth="1"/>
    <col min="4050" max="4056" width="10.6328125" style="3" customWidth="1"/>
    <col min="4057" max="4057" width="3.26953125" style="3" customWidth="1"/>
    <col min="4058" max="4302" width="9" style="3"/>
    <col min="4303" max="4303" width="4" style="3" customWidth="1"/>
    <col min="4304" max="4304" width="15.6328125" style="3" customWidth="1"/>
    <col min="4305" max="4305" width="35.26953125" style="3" customWidth="1"/>
    <col min="4306" max="4312" width="10.6328125" style="3" customWidth="1"/>
    <col min="4313" max="4313" width="3.26953125" style="3" customWidth="1"/>
    <col min="4314" max="4558" width="9" style="3"/>
    <col min="4559" max="4559" width="4" style="3" customWidth="1"/>
    <col min="4560" max="4560" width="15.6328125" style="3" customWidth="1"/>
    <col min="4561" max="4561" width="35.26953125" style="3" customWidth="1"/>
    <col min="4562" max="4568" width="10.6328125" style="3" customWidth="1"/>
    <col min="4569" max="4569" width="3.26953125" style="3" customWidth="1"/>
    <col min="4570" max="4814" width="9" style="3"/>
    <col min="4815" max="4815" width="4" style="3" customWidth="1"/>
    <col min="4816" max="4816" width="15.6328125" style="3" customWidth="1"/>
    <col min="4817" max="4817" width="35.26953125" style="3" customWidth="1"/>
    <col min="4818" max="4824" width="10.6328125" style="3" customWidth="1"/>
    <col min="4825" max="4825" width="3.26953125" style="3" customWidth="1"/>
    <col min="4826" max="5070" width="9" style="3"/>
    <col min="5071" max="5071" width="4" style="3" customWidth="1"/>
    <col min="5072" max="5072" width="15.6328125" style="3" customWidth="1"/>
    <col min="5073" max="5073" width="35.26953125" style="3" customWidth="1"/>
    <col min="5074" max="5080" width="10.6328125" style="3" customWidth="1"/>
    <col min="5081" max="5081" width="3.26953125" style="3" customWidth="1"/>
    <col min="5082" max="5326" width="9" style="3"/>
    <col min="5327" max="5327" width="4" style="3" customWidth="1"/>
    <col min="5328" max="5328" width="15.6328125" style="3" customWidth="1"/>
    <col min="5329" max="5329" width="35.26953125" style="3" customWidth="1"/>
    <col min="5330" max="5336" width="10.6328125" style="3" customWidth="1"/>
    <col min="5337" max="5337" width="3.26953125" style="3" customWidth="1"/>
    <col min="5338" max="5582" width="9" style="3"/>
    <col min="5583" max="5583" width="4" style="3" customWidth="1"/>
    <col min="5584" max="5584" width="15.6328125" style="3" customWidth="1"/>
    <col min="5585" max="5585" width="35.26953125" style="3" customWidth="1"/>
    <col min="5586" max="5592" width="10.6328125" style="3" customWidth="1"/>
    <col min="5593" max="5593" width="3.26953125" style="3" customWidth="1"/>
    <col min="5594" max="5838" width="9" style="3"/>
    <col min="5839" max="5839" width="4" style="3" customWidth="1"/>
    <col min="5840" max="5840" width="15.6328125" style="3" customWidth="1"/>
    <col min="5841" max="5841" width="35.26953125" style="3" customWidth="1"/>
    <col min="5842" max="5848" width="10.6328125" style="3" customWidth="1"/>
    <col min="5849" max="5849" width="3.26953125" style="3" customWidth="1"/>
    <col min="5850" max="6094" width="9" style="3"/>
    <col min="6095" max="6095" width="4" style="3" customWidth="1"/>
    <col min="6096" max="6096" width="15.6328125" style="3" customWidth="1"/>
    <col min="6097" max="6097" width="35.26953125" style="3" customWidth="1"/>
    <col min="6098" max="6104" width="10.6328125" style="3" customWidth="1"/>
    <col min="6105" max="6105" width="3.26953125" style="3" customWidth="1"/>
    <col min="6106" max="6350" width="9" style="3"/>
    <col min="6351" max="6351" width="4" style="3" customWidth="1"/>
    <col min="6352" max="6352" width="15.6328125" style="3" customWidth="1"/>
    <col min="6353" max="6353" width="35.26953125" style="3" customWidth="1"/>
    <col min="6354" max="6360" width="10.6328125" style="3" customWidth="1"/>
    <col min="6361" max="6361" width="3.26953125" style="3" customWidth="1"/>
    <col min="6362" max="6606" width="9" style="3"/>
    <col min="6607" max="6607" width="4" style="3" customWidth="1"/>
    <col min="6608" max="6608" width="15.6328125" style="3" customWidth="1"/>
    <col min="6609" max="6609" width="35.26953125" style="3" customWidth="1"/>
    <col min="6610" max="6616" width="10.6328125" style="3" customWidth="1"/>
    <col min="6617" max="6617" width="3.26953125" style="3" customWidth="1"/>
    <col min="6618" max="6862" width="9" style="3"/>
    <col min="6863" max="6863" width="4" style="3" customWidth="1"/>
    <col min="6864" max="6864" width="15.6328125" style="3" customWidth="1"/>
    <col min="6865" max="6865" width="35.26953125" style="3" customWidth="1"/>
    <col min="6866" max="6872" width="10.6328125" style="3" customWidth="1"/>
    <col min="6873" max="6873" width="3.26953125" style="3" customWidth="1"/>
    <col min="6874" max="7118" width="9" style="3"/>
    <col min="7119" max="7119" width="4" style="3" customWidth="1"/>
    <col min="7120" max="7120" width="15.6328125" style="3" customWidth="1"/>
    <col min="7121" max="7121" width="35.26953125" style="3" customWidth="1"/>
    <col min="7122" max="7128" width="10.6328125" style="3" customWidth="1"/>
    <col min="7129" max="7129" width="3.26953125" style="3" customWidth="1"/>
    <col min="7130" max="7374" width="9" style="3"/>
    <col min="7375" max="7375" width="4" style="3" customWidth="1"/>
    <col min="7376" max="7376" width="15.6328125" style="3" customWidth="1"/>
    <col min="7377" max="7377" width="35.26953125" style="3" customWidth="1"/>
    <col min="7378" max="7384" width="10.6328125" style="3" customWidth="1"/>
    <col min="7385" max="7385" width="3.26953125" style="3" customWidth="1"/>
    <col min="7386" max="7630" width="9" style="3"/>
    <col min="7631" max="7631" width="4" style="3" customWidth="1"/>
    <col min="7632" max="7632" width="15.6328125" style="3" customWidth="1"/>
    <col min="7633" max="7633" width="35.26953125" style="3" customWidth="1"/>
    <col min="7634" max="7640" width="10.6328125" style="3" customWidth="1"/>
    <col min="7641" max="7641" width="3.26953125" style="3" customWidth="1"/>
    <col min="7642" max="7886" width="9" style="3"/>
    <col min="7887" max="7887" width="4" style="3" customWidth="1"/>
    <col min="7888" max="7888" width="15.6328125" style="3" customWidth="1"/>
    <col min="7889" max="7889" width="35.26953125" style="3" customWidth="1"/>
    <col min="7890" max="7896" width="10.6328125" style="3" customWidth="1"/>
    <col min="7897" max="7897" width="3.26953125" style="3" customWidth="1"/>
    <col min="7898" max="8142" width="9" style="3"/>
    <col min="8143" max="8143" width="4" style="3" customWidth="1"/>
    <col min="8144" max="8144" width="15.6328125" style="3" customWidth="1"/>
    <col min="8145" max="8145" width="35.26953125" style="3" customWidth="1"/>
    <col min="8146" max="8152" width="10.6328125" style="3" customWidth="1"/>
    <col min="8153" max="8153" width="3.26953125" style="3" customWidth="1"/>
    <col min="8154" max="8398" width="9" style="3"/>
    <col min="8399" max="8399" width="4" style="3" customWidth="1"/>
    <col min="8400" max="8400" width="15.6328125" style="3" customWidth="1"/>
    <col min="8401" max="8401" width="35.26953125" style="3" customWidth="1"/>
    <col min="8402" max="8408" width="10.6328125" style="3" customWidth="1"/>
    <col min="8409" max="8409" width="3.26953125" style="3" customWidth="1"/>
    <col min="8410" max="8654" width="9" style="3"/>
    <col min="8655" max="8655" width="4" style="3" customWidth="1"/>
    <col min="8656" max="8656" width="15.6328125" style="3" customWidth="1"/>
    <col min="8657" max="8657" width="35.26953125" style="3" customWidth="1"/>
    <col min="8658" max="8664" width="10.6328125" style="3" customWidth="1"/>
    <col min="8665" max="8665" width="3.26953125" style="3" customWidth="1"/>
    <col min="8666" max="8910" width="9" style="3"/>
    <col min="8911" max="8911" width="4" style="3" customWidth="1"/>
    <col min="8912" max="8912" width="15.6328125" style="3" customWidth="1"/>
    <col min="8913" max="8913" width="35.26953125" style="3" customWidth="1"/>
    <col min="8914" max="8920" width="10.6328125" style="3" customWidth="1"/>
    <col min="8921" max="8921" width="3.26953125" style="3" customWidth="1"/>
    <col min="8922" max="9166" width="9" style="3"/>
    <col min="9167" max="9167" width="4" style="3" customWidth="1"/>
    <col min="9168" max="9168" width="15.6328125" style="3" customWidth="1"/>
    <col min="9169" max="9169" width="35.26953125" style="3" customWidth="1"/>
    <col min="9170" max="9176" width="10.6328125" style="3" customWidth="1"/>
    <col min="9177" max="9177" width="3.26953125" style="3" customWidth="1"/>
    <col min="9178" max="9422" width="9" style="3"/>
    <col min="9423" max="9423" width="4" style="3" customWidth="1"/>
    <col min="9424" max="9424" width="15.6328125" style="3" customWidth="1"/>
    <col min="9425" max="9425" width="35.26953125" style="3" customWidth="1"/>
    <col min="9426" max="9432" width="10.6328125" style="3" customWidth="1"/>
    <col min="9433" max="9433" width="3.26953125" style="3" customWidth="1"/>
    <col min="9434" max="9678" width="9" style="3"/>
    <col min="9679" max="9679" width="4" style="3" customWidth="1"/>
    <col min="9680" max="9680" width="15.6328125" style="3" customWidth="1"/>
    <col min="9681" max="9681" width="35.26953125" style="3" customWidth="1"/>
    <col min="9682" max="9688" width="10.6328125" style="3" customWidth="1"/>
    <col min="9689" max="9689" width="3.26953125" style="3" customWidth="1"/>
    <col min="9690" max="9934" width="9" style="3"/>
    <col min="9935" max="9935" width="4" style="3" customWidth="1"/>
    <col min="9936" max="9936" width="15.6328125" style="3" customWidth="1"/>
    <col min="9937" max="9937" width="35.26953125" style="3" customWidth="1"/>
    <col min="9938" max="9944" width="10.6328125" style="3" customWidth="1"/>
    <col min="9945" max="9945" width="3.26953125" style="3" customWidth="1"/>
    <col min="9946" max="10190" width="9" style="3"/>
    <col min="10191" max="10191" width="4" style="3" customWidth="1"/>
    <col min="10192" max="10192" width="15.6328125" style="3" customWidth="1"/>
    <col min="10193" max="10193" width="35.26953125" style="3" customWidth="1"/>
    <col min="10194" max="10200" width="10.6328125" style="3" customWidth="1"/>
    <col min="10201" max="10201" width="3.26953125" style="3" customWidth="1"/>
    <col min="10202" max="10446" width="9" style="3"/>
    <col min="10447" max="10447" width="4" style="3" customWidth="1"/>
    <col min="10448" max="10448" width="15.6328125" style="3" customWidth="1"/>
    <col min="10449" max="10449" width="35.26953125" style="3" customWidth="1"/>
    <col min="10450" max="10456" width="10.6328125" style="3" customWidth="1"/>
    <col min="10457" max="10457" width="3.26953125" style="3" customWidth="1"/>
    <col min="10458" max="10702" width="9" style="3"/>
    <col min="10703" max="10703" width="4" style="3" customWidth="1"/>
    <col min="10704" max="10704" width="15.6328125" style="3" customWidth="1"/>
    <col min="10705" max="10705" width="35.26953125" style="3" customWidth="1"/>
    <col min="10706" max="10712" width="10.6328125" style="3" customWidth="1"/>
    <col min="10713" max="10713" width="3.26953125" style="3" customWidth="1"/>
    <col min="10714" max="10958" width="9" style="3"/>
    <col min="10959" max="10959" width="4" style="3" customWidth="1"/>
    <col min="10960" max="10960" width="15.6328125" style="3" customWidth="1"/>
    <col min="10961" max="10961" width="35.26953125" style="3" customWidth="1"/>
    <col min="10962" max="10968" width="10.6328125" style="3" customWidth="1"/>
    <col min="10969" max="10969" width="3.26953125" style="3" customWidth="1"/>
    <col min="10970" max="11214" width="9" style="3"/>
    <col min="11215" max="11215" width="4" style="3" customWidth="1"/>
    <col min="11216" max="11216" width="15.6328125" style="3" customWidth="1"/>
    <col min="11217" max="11217" width="35.26953125" style="3" customWidth="1"/>
    <col min="11218" max="11224" width="10.6328125" style="3" customWidth="1"/>
    <col min="11225" max="11225" width="3.26953125" style="3" customWidth="1"/>
    <col min="11226" max="11470" width="9" style="3"/>
    <col min="11471" max="11471" width="4" style="3" customWidth="1"/>
    <col min="11472" max="11472" width="15.6328125" style="3" customWidth="1"/>
    <col min="11473" max="11473" width="35.26953125" style="3" customWidth="1"/>
    <col min="11474" max="11480" width="10.6328125" style="3" customWidth="1"/>
    <col min="11481" max="11481" width="3.26953125" style="3" customWidth="1"/>
    <col min="11482" max="11726" width="9" style="3"/>
    <col min="11727" max="11727" width="4" style="3" customWidth="1"/>
    <col min="11728" max="11728" width="15.6328125" style="3" customWidth="1"/>
    <col min="11729" max="11729" width="35.26953125" style="3" customWidth="1"/>
    <col min="11730" max="11736" width="10.6328125" style="3" customWidth="1"/>
    <col min="11737" max="11737" width="3.26953125" style="3" customWidth="1"/>
    <col min="11738" max="11982" width="9" style="3"/>
    <col min="11983" max="11983" width="4" style="3" customWidth="1"/>
    <col min="11984" max="11984" width="15.6328125" style="3" customWidth="1"/>
    <col min="11985" max="11985" width="35.26953125" style="3" customWidth="1"/>
    <col min="11986" max="11992" width="10.6328125" style="3" customWidth="1"/>
    <col min="11993" max="11993" width="3.26953125" style="3" customWidth="1"/>
    <col min="11994" max="12238" width="9" style="3"/>
    <col min="12239" max="12239" width="4" style="3" customWidth="1"/>
    <col min="12240" max="12240" width="15.6328125" style="3" customWidth="1"/>
    <col min="12241" max="12241" width="35.26953125" style="3" customWidth="1"/>
    <col min="12242" max="12248" width="10.6328125" style="3" customWidth="1"/>
    <col min="12249" max="12249" width="3.26953125" style="3" customWidth="1"/>
    <col min="12250" max="12494" width="9" style="3"/>
    <col min="12495" max="12495" width="4" style="3" customWidth="1"/>
    <col min="12496" max="12496" width="15.6328125" style="3" customWidth="1"/>
    <col min="12497" max="12497" width="35.26953125" style="3" customWidth="1"/>
    <col min="12498" max="12504" width="10.6328125" style="3" customWidth="1"/>
    <col min="12505" max="12505" width="3.26953125" style="3" customWidth="1"/>
    <col min="12506" max="12750" width="9" style="3"/>
    <col min="12751" max="12751" width="4" style="3" customWidth="1"/>
    <col min="12752" max="12752" width="15.6328125" style="3" customWidth="1"/>
    <col min="12753" max="12753" width="35.26953125" style="3" customWidth="1"/>
    <col min="12754" max="12760" width="10.6328125" style="3" customWidth="1"/>
    <col min="12761" max="12761" width="3.26953125" style="3" customWidth="1"/>
    <col min="12762" max="13006" width="9" style="3"/>
    <col min="13007" max="13007" width="4" style="3" customWidth="1"/>
    <col min="13008" max="13008" width="15.6328125" style="3" customWidth="1"/>
    <col min="13009" max="13009" width="35.26953125" style="3" customWidth="1"/>
    <col min="13010" max="13016" width="10.6328125" style="3" customWidth="1"/>
    <col min="13017" max="13017" width="3.26953125" style="3" customWidth="1"/>
    <col min="13018" max="13262" width="9" style="3"/>
    <col min="13263" max="13263" width="4" style="3" customWidth="1"/>
    <col min="13264" max="13264" width="15.6328125" style="3" customWidth="1"/>
    <col min="13265" max="13265" width="35.26953125" style="3" customWidth="1"/>
    <col min="13266" max="13272" width="10.6328125" style="3" customWidth="1"/>
    <col min="13273" max="13273" width="3.26953125" style="3" customWidth="1"/>
    <col min="13274" max="13518" width="9" style="3"/>
    <col min="13519" max="13519" width="4" style="3" customWidth="1"/>
    <col min="13520" max="13520" width="15.6328125" style="3" customWidth="1"/>
    <col min="13521" max="13521" width="35.26953125" style="3" customWidth="1"/>
    <col min="13522" max="13528" width="10.6328125" style="3" customWidth="1"/>
    <col min="13529" max="13529" width="3.26953125" style="3" customWidth="1"/>
    <col min="13530" max="13774" width="9" style="3"/>
    <col min="13775" max="13775" width="4" style="3" customWidth="1"/>
    <col min="13776" max="13776" width="15.6328125" style="3" customWidth="1"/>
    <col min="13777" max="13777" width="35.26953125" style="3" customWidth="1"/>
    <col min="13778" max="13784" width="10.6328125" style="3" customWidth="1"/>
    <col min="13785" max="13785" width="3.26953125" style="3" customWidth="1"/>
    <col min="13786" max="14030" width="9" style="3"/>
    <col min="14031" max="14031" width="4" style="3" customWidth="1"/>
    <col min="14032" max="14032" width="15.6328125" style="3" customWidth="1"/>
    <col min="14033" max="14033" width="35.26953125" style="3" customWidth="1"/>
    <col min="14034" max="14040" width="10.6328125" style="3" customWidth="1"/>
    <col min="14041" max="14041" width="3.26953125" style="3" customWidth="1"/>
    <col min="14042" max="14286" width="9" style="3"/>
    <col min="14287" max="14287" width="4" style="3" customWidth="1"/>
    <col min="14288" max="14288" width="15.6328125" style="3" customWidth="1"/>
    <col min="14289" max="14289" width="35.26953125" style="3" customWidth="1"/>
    <col min="14290" max="14296" width="10.6328125" style="3" customWidth="1"/>
    <col min="14297" max="14297" width="3.26953125" style="3" customWidth="1"/>
    <col min="14298" max="14542" width="9" style="3"/>
    <col min="14543" max="14543" width="4" style="3" customWidth="1"/>
    <col min="14544" max="14544" width="15.6328125" style="3" customWidth="1"/>
    <col min="14545" max="14545" width="35.26953125" style="3" customWidth="1"/>
    <col min="14546" max="14552" width="10.6328125" style="3" customWidth="1"/>
    <col min="14553" max="14553" width="3.26953125" style="3" customWidth="1"/>
    <col min="14554" max="14798" width="9" style="3"/>
    <col min="14799" max="14799" width="4" style="3" customWidth="1"/>
    <col min="14800" max="14800" width="15.6328125" style="3" customWidth="1"/>
    <col min="14801" max="14801" width="35.26953125" style="3" customWidth="1"/>
    <col min="14802" max="14808" width="10.6328125" style="3" customWidth="1"/>
    <col min="14809" max="14809" width="3.26953125" style="3" customWidth="1"/>
    <col min="14810" max="15054" width="9" style="3"/>
    <col min="15055" max="15055" width="4" style="3" customWidth="1"/>
    <col min="15056" max="15056" width="15.6328125" style="3" customWidth="1"/>
    <col min="15057" max="15057" width="35.26953125" style="3" customWidth="1"/>
    <col min="15058" max="15064" width="10.6328125" style="3" customWidth="1"/>
    <col min="15065" max="15065" width="3.26953125" style="3" customWidth="1"/>
    <col min="15066" max="15310" width="9" style="3"/>
    <col min="15311" max="15311" width="4" style="3" customWidth="1"/>
    <col min="15312" max="15312" width="15.6328125" style="3" customWidth="1"/>
    <col min="15313" max="15313" width="35.26953125" style="3" customWidth="1"/>
    <col min="15314" max="15320" width="10.6328125" style="3" customWidth="1"/>
    <col min="15321" max="15321" width="3.26953125" style="3" customWidth="1"/>
    <col min="15322" max="15566" width="9" style="3"/>
    <col min="15567" max="15567" width="4" style="3" customWidth="1"/>
    <col min="15568" max="15568" width="15.6328125" style="3" customWidth="1"/>
    <col min="15569" max="15569" width="35.26953125" style="3" customWidth="1"/>
    <col min="15570" max="15576" width="10.6328125" style="3" customWidth="1"/>
    <col min="15577" max="15577" width="3.26953125" style="3" customWidth="1"/>
    <col min="15578" max="15822" width="9" style="3"/>
    <col min="15823" max="15823" width="4" style="3" customWidth="1"/>
    <col min="15824" max="15824" width="15.6328125" style="3" customWidth="1"/>
    <col min="15825" max="15825" width="35.26953125" style="3" customWidth="1"/>
    <col min="15826" max="15832" width="10.6328125" style="3" customWidth="1"/>
    <col min="15833" max="15833" width="3.26953125" style="3" customWidth="1"/>
    <col min="15834" max="16078" width="9" style="3"/>
    <col min="16079" max="16079" width="4" style="3" customWidth="1"/>
    <col min="16080" max="16080" width="15.6328125" style="3" customWidth="1"/>
    <col min="16081" max="16081" width="35.26953125" style="3" customWidth="1"/>
    <col min="16082" max="16088" width="10.6328125" style="3" customWidth="1"/>
    <col min="16089" max="16089" width="3.26953125" style="3" customWidth="1"/>
    <col min="16090" max="16384" width="9" style="3"/>
  </cols>
  <sheetData>
    <row r="1" spans="1:13" ht="15.5" thickBot="1">
      <c r="C1" s="59"/>
      <c r="D1" s="49"/>
      <c r="E1" s="49"/>
      <c r="F1" s="49"/>
      <c r="G1" s="49"/>
      <c r="H1" s="49"/>
      <c r="I1" s="49"/>
      <c r="J1" s="49"/>
      <c r="K1" s="462" t="s">
        <v>244</v>
      </c>
    </row>
    <row r="2" spans="1:13" ht="39.65" customHeight="1" thickBot="1">
      <c r="B2" s="4" t="s">
        <v>178</v>
      </c>
      <c r="C2" s="60"/>
      <c r="D2" s="198" t="s">
        <v>185</v>
      </c>
      <c r="E2" s="198" t="s">
        <v>177</v>
      </c>
      <c r="F2" s="198" t="s">
        <v>184</v>
      </c>
      <c r="G2" s="198" t="s">
        <v>222</v>
      </c>
      <c r="H2" s="198" t="s">
        <v>223</v>
      </c>
      <c r="I2" s="15" t="s">
        <v>227</v>
      </c>
      <c r="J2" s="355" t="s">
        <v>242</v>
      </c>
      <c r="K2" s="354" t="s">
        <v>228</v>
      </c>
    </row>
    <row r="3" spans="1:13" ht="15.75" customHeight="1">
      <c r="A3" s="5"/>
      <c r="B3" s="239"/>
      <c r="C3" s="61" t="s">
        <v>2</v>
      </c>
      <c r="D3" s="199">
        <v>967333</v>
      </c>
      <c r="E3" s="199">
        <v>991590</v>
      </c>
      <c r="F3" s="199">
        <v>914439</v>
      </c>
      <c r="G3" s="199">
        <v>811600</v>
      </c>
      <c r="H3" s="199">
        <v>930496</v>
      </c>
      <c r="I3" s="277">
        <v>1066326</v>
      </c>
      <c r="J3" s="277">
        <v>1066326</v>
      </c>
      <c r="K3" s="274">
        <v>1056528</v>
      </c>
      <c r="M3" s="463"/>
    </row>
    <row r="4" spans="1:13" ht="15.75" customHeight="1">
      <c r="A4" s="5"/>
      <c r="B4" s="239"/>
      <c r="C4" s="62" t="s">
        <v>3</v>
      </c>
      <c r="D4" s="158">
        <v>44804</v>
      </c>
      <c r="E4" s="158">
        <v>40842</v>
      </c>
      <c r="F4" s="158">
        <v>23565</v>
      </c>
      <c r="G4" s="158">
        <v>8429</v>
      </c>
      <c r="H4" s="158">
        <v>11428</v>
      </c>
      <c r="I4" s="221">
        <v>15441</v>
      </c>
      <c r="J4" s="221">
        <v>15441</v>
      </c>
      <c r="K4" s="268">
        <v>11171</v>
      </c>
      <c r="M4" s="463"/>
    </row>
    <row r="5" spans="1:13" ht="15.75" customHeight="1">
      <c r="A5" s="5"/>
      <c r="B5" s="239"/>
      <c r="C5" s="63" t="s">
        <v>7</v>
      </c>
      <c r="D5" s="242">
        <v>4.6317038703321399E-2</v>
      </c>
      <c r="E5" s="242">
        <v>4.1188812031139409E-2</v>
      </c>
      <c r="F5" s="242">
        <v>2.5770550337942198E-2</v>
      </c>
      <c r="G5" s="242">
        <v>1.0386723965220992E-2</v>
      </c>
      <c r="H5" s="242">
        <v>1.2281673803174284E-2</v>
      </c>
      <c r="I5" s="278">
        <v>1.4480562229562066E-2</v>
      </c>
      <c r="J5" s="278">
        <v>1.4480562229562066E-2</v>
      </c>
      <c r="K5" s="275">
        <v>1.0573311828934017E-2</v>
      </c>
      <c r="M5" s="463"/>
    </row>
    <row r="6" spans="1:13" ht="15.75" customHeight="1">
      <c r="A6" s="5"/>
      <c r="B6" s="239"/>
      <c r="C6" s="64" t="s">
        <v>8</v>
      </c>
      <c r="D6" s="158">
        <v>4311</v>
      </c>
      <c r="E6" s="158">
        <v>1685</v>
      </c>
      <c r="F6" s="158">
        <v>2458</v>
      </c>
      <c r="G6" s="158">
        <v>-893</v>
      </c>
      <c r="H6" s="158">
        <v>9045</v>
      </c>
      <c r="I6" s="221">
        <v>5991</v>
      </c>
      <c r="J6" s="394">
        <v>3610</v>
      </c>
      <c r="K6" s="268">
        <v>6323</v>
      </c>
      <c r="M6" s="463"/>
    </row>
    <row r="7" spans="1:13" ht="15.75" customHeight="1">
      <c r="A7" s="5"/>
      <c r="B7" s="239"/>
      <c r="C7" s="64" t="s">
        <v>9</v>
      </c>
      <c r="D7" s="135">
        <v>-2207</v>
      </c>
      <c r="E7" s="135">
        <v>-3449</v>
      </c>
      <c r="F7" s="135">
        <v>-3253</v>
      </c>
      <c r="G7" s="135">
        <v>-2347</v>
      </c>
      <c r="H7" s="135">
        <v>-807</v>
      </c>
      <c r="I7" s="117">
        <v>-1793</v>
      </c>
      <c r="J7" s="117">
        <v>-1793</v>
      </c>
      <c r="K7" s="368">
        <v>-7227</v>
      </c>
      <c r="M7" s="463"/>
    </row>
    <row r="8" spans="1:13" ht="15.75" customHeight="1">
      <c r="A8" s="5"/>
      <c r="B8" s="239"/>
      <c r="C8" s="62" t="s">
        <v>10</v>
      </c>
      <c r="D8" s="158">
        <v>46908</v>
      </c>
      <c r="E8" s="158">
        <v>39078</v>
      </c>
      <c r="F8" s="158">
        <v>22771</v>
      </c>
      <c r="G8" s="158">
        <v>5189</v>
      </c>
      <c r="H8" s="158">
        <v>19666</v>
      </c>
      <c r="I8" s="221">
        <v>19639</v>
      </c>
      <c r="J8" s="394">
        <v>17258</v>
      </c>
      <c r="K8" s="268">
        <v>10267</v>
      </c>
      <c r="M8" s="463"/>
    </row>
    <row r="9" spans="1:13" ht="15.75" customHeight="1">
      <c r="A9" s="5"/>
      <c r="B9" s="239"/>
      <c r="C9" s="62" t="s">
        <v>11</v>
      </c>
      <c r="D9" s="158">
        <v>9776</v>
      </c>
      <c r="E9" s="158">
        <v>9887</v>
      </c>
      <c r="F9" s="158">
        <v>14934</v>
      </c>
      <c r="G9" s="158">
        <v>33430</v>
      </c>
      <c r="H9" s="158">
        <v>9580</v>
      </c>
      <c r="I9" s="221">
        <v>17642</v>
      </c>
      <c r="J9" s="221">
        <v>17642</v>
      </c>
      <c r="K9" s="268">
        <v>14908</v>
      </c>
      <c r="M9" s="463"/>
    </row>
    <row r="10" spans="1:13" ht="15.75" customHeight="1">
      <c r="A10" s="5"/>
      <c r="B10" s="239"/>
      <c r="C10" s="62" t="s">
        <v>12</v>
      </c>
      <c r="D10" s="158">
        <v>16219</v>
      </c>
      <c r="E10" s="158">
        <v>13208</v>
      </c>
      <c r="F10" s="158">
        <v>6953</v>
      </c>
      <c r="G10" s="158">
        <v>17303</v>
      </c>
      <c r="H10" s="158">
        <v>8816</v>
      </c>
      <c r="I10" s="221">
        <v>6979</v>
      </c>
      <c r="J10" s="221">
        <v>6979</v>
      </c>
      <c r="K10" s="268">
        <v>5110</v>
      </c>
      <c r="M10" s="463"/>
    </row>
    <row r="11" spans="1:13" ht="15.75" customHeight="1">
      <c r="A11" s="5"/>
      <c r="B11" s="239"/>
      <c r="C11" s="62" t="s">
        <v>186</v>
      </c>
      <c r="D11" s="158">
        <v>40466</v>
      </c>
      <c r="E11" s="158">
        <v>35757</v>
      </c>
      <c r="F11" s="158">
        <v>30751</v>
      </c>
      <c r="G11" s="158">
        <v>21316</v>
      </c>
      <c r="H11" s="158">
        <v>20430</v>
      </c>
      <c r="I11" s="221">
        <v>30302</v>
      </c>
      <c r="J11" s="394">
        <v>27921</v>
      </c>
      <c r="K11" s="268">
        <v>20064</v>
      </c>
      <c r="M11" s="463"/>
    </row>
    <row r="12" spans="1:13" ht="15.75" customHeight="1">
      <c r="A12" s="5"/>
      <c r="B12" s="239"/>
      <c r="C12" s="64" t="s">
        <v>13</v>
      </c>
      <c r="D12" s="158">
        <v>8151</v>
      </c>
      <c r="E12" s="158">
        <v>3310</v>
      </c>
      <c r="F12" s="158">
        <v>11754</v>
      </c>
      <c r="G12" s="158">
        <v>9219</v>
      </c>
      <c r="H12" s="158">
        <v>7190</v>
      </c>
      <c r="I12" s="221">
        <v>10654</v>
      </c>
      <c r="J12" s="394">
        <v>10289</v>
      </c>
      <c r="K12" s="268">
        <v>11587</v>
      </c>
      <c r="M12" s="463"/>
    </row>
    <row r="13" spans="1:13" ht="15.75" customHeight="1">
      <c r="A13" s="5"/>
      <c r="B13" s="239"/>
      <c r="C13" s="64" t="s">
        <v>14</v>
      </c>
      <c r="D13" s="158">
        <v>3767</v>
      </c>
      <c r="E13" s="158">
        <v>3338</v>
      </c>
      <c r="F13" s="158">
        <v>1357</v>
      </c>
      <c r="G13" s="158">
        <v>2095</v>
      </c>
      <c r="H13" s="158">
        <v>3145</v>
      </c>
      <c r="I13" s="221">
        <v>1737</v>
      </c>
      <c r="J13" s="221">
        <v>1737</v>
      </c>
      <c r="K13" s="268">
        <v>1968</v>
      </c>
      <c r="M13" s="463"/>
    </row>
    <row r="14" spans="1:13" ht="15.75" customHeight="1" thickBot="1">
      <c r="A14" s="5"/>
      <c r="B14" s="240"/>
      <c r="C14" s="65" t="s">
        <v>158</v>
      </c>
      <c r="D14" s="197">
        <v>28547</v>
      </c>
      <c r="E14" s="197">
        <v>29108</v>
      </c>
      <c r="F14" s="197">
        <v>17639</v>
      </c>
      <c r="G14" s="197">
        <v>10001</v>
      </c>
      <c r="H14" s="197">
        <v>10093</v>
      </c>
      <c r="I14" s="279">
        <v>17911</v>
      </c>
      <c r="J14" s="395">
        <v>15894</v>
      </c>
      <c r="K14" s="276">
        <v>6508</v>
      </c>
      <c r="M14" s="463"/>
    </row>
    <row r="15" spans="1:13" s="47" customFormat="1" ht="15.75" customHeight="1" thickBot="1">
      <c r="A15" s="46"/>
      <c r="C15" s="66"/>
      <c r="D15" s="10"/>
      <c r="E15" s="10"/>
      <c r="F15" s="10"/>
      <c r="G15" s="10"/>
      <c r="H15" s="10"/>
      <c r="I15" s="10"/>
      <c r="J15" s="10"/>
      <c r="K15" s="10"/>
      <c r="M15" s="463"/>
    </row>
    <row r="16" spans="1:13" ht="15.75" customHeight="1">
      <c r="B16" s="29"/>
      <c r="C16" s="67" t="s">
        <v>182</v>
      </c>
      <c r="D16" s="144">
        <v>110.85</v>
      </c>
      <c r="E16" s="144">
        <v>110.92</v>
      </c>
      <c r="F16" s="144">
        <v>108.7</v>
      </c>
      <c r="G16" s="144">
        <v>106.1</v>
      </c>
      <c r="H16" s="144">
        <v>112.39</v>
      </c>
      <c r="I16" s="282">
        <v>135.49</v>
      </c>
      <c r="J16" s="282">
        <v>135.49</v>
      </c>
      <c r="K16" s="280">
        <v>144.59</v>
      </c>
      <c r="M16" s="463"/>
    </row>
    <row r="17" spans="1:13" ht="15.75" customHeight="1" thickBot="1">
      <c r="B17" s="26"/>
      <c r="C17" s="65" t="s">
        <v>183</v>
      </c>
      <c r="D17" s="145">
        <v>756.7</v>
      </c>
      <c r="E17" s="145">
        <v>746.6</v>
      </c>
      <c r="F17" s="145">
        <v>681.5</v>
      </c>
      <c r="G17" s="145">
        <v>769.5</v>
      </c>
      <c r="H17" s="145">
        <v>1136.0999999999999</v>
      </c>
      <c r="I17" s="283">
        <v>1209.2</v>
      </c>
      <c r="J17" s="283">
        <v>1209.2</v>
      </c>
      <c r="K17" s="281">
        <v>1261.5999999999999</v>
      </c>
      <c r="M17" s="463"/>
    </row>
    <row r="18" spans="1:13" s="132" customFormat="1" ht="15.75" customHeight="1" thickBot="1">
      <c r="B18" s="9"/>
      <c r="C18" s="68"/>
      <c r="D18" s="50"/>
      <c r="E18" s="50"/>
      <c r="F18" s="50"/>
      <c r="G18" s="50"/>
      <c r="H18" s="50"/>
      <c r="I18" s="50"/>
      <c r="J18" s="50"/>
      <c r="K18" s="50"/>
      <c r="M18" s="463"/>
    </row>
    <row r="19" spans="1:13" s="132" customFormat="1" ht="39" customHeight="1" thickBot="1">
      <c r="A19" s="6"/>
      <c r="B19" s="4" t="s">
        <v>138</v>
      </c>
      <c r="C19" s="60"/>
      <c r="D19" s="198" t="s">
        <v>185</v>
      </c>
      <c r="E19" s="198" t="s">
        <v>177</v>
      </c>
      <c r="F19" s="198" t="s">
        <v>224</v>
      </c>
      <c r="G19" s="198" t="s">
        <v>226</v>
      </c>
      <c r="H19" s="198" t="s">
        <v>233</v>
      </c>
      <c r="I19" s="15" t="s">
        <v>229</v>
      </c>
      <c r="J19" s="355" t="s">
        <v>242</v>
      </c>
      <c r="K19" s="354" t="s">
        <v>234</v>
      </c>
      <c r="M19" s="463"/>
    </row>
    <row r="20" spans="1:13" s="132" customFormat="1" ht="15.75" customHeight="1">
      <c r="A20" s="6"/>
      <c r="B20" s="449"/>
      <c r="C20" s="69" t="s">
        <v>187</v>
      </c>
      <c r="D20" s="154">
        <v>293396</v>
      </c>
      <c r="E20" s="154">
        <v>287973</v>
      </c>
      <c r="F20" s="154">
        <v>280932</v>
      </c>
      <c r="G20" s="154">
        <v>259186</v>
      </c>
      <c r="H20" s="154">
        <v>296950</v>
      </c>
      <c r="I20" s="211">
        <v>323908</v>
      </c>
      <c r="J20" s="211">
        <v>323908</v>
      </c>
      <c r="K20" s="284">
        <v>278184</v>
      </c>
      <c r="M20" s="463"/>
    </row>
    <row r="21" spans="1:13" s="132" customFormat="1" ht="15.75" customHeight="1">
      <c r="A21" s="6"/>
      <c r="B21" s="450"/>
      <c r="C21" s="70" t="s">
        <v>174</v>
      </c>
      <c r="D21" s="155">
        <v>191318</v>
      </c>
      <c r="E21" s="155">
        <v>179853</v>
      </c>
      <c r="F21" s="155">
        <v>166428</v>
      </c>
      <c r="G21" s="155">
        <v>158300</v>
      </c>
      <c r="H21" s="155">
        <v>191252</v>
      </c>
      <c r="I21" s="224">
        <v>217642</v>
      </c>
      <c r="J21" s="224">
        <v>217642</v>
      </c>
      <c r="K21" s="285">
        <v>167959</v>
      </c>
      <c r="M21" s="463"/>
    </row>
    <row r="22" spans="1:13" s="132" customFormat="1" ht="15.75" customHeight="1">
      <c r="A22" s="6"/>
      <c r="B22" s="450"/>
      <c r="C22" s="71" t="s">
        <v>188</v>
      </c>
      <c r="D22" s="156">
        <v>102077</v>
      </c>
      <c r="E22" s="156">
        <v>108119</v>
      </c>
      <c r="F22" s="156">
        <v>114504</v>
      </c>
      <c r="G22" s="156">
        <v>100885</v>
      </c>
      <c r="H22" s="156">
        <v>105698</v>
      </c>
      <c r="I22" s="225">
        <v>106265</v>
      </c>
      <c r="J22" s="225">
        <v>106265</v>
      </c>
      <c r="K22" s="286">
        <v>110224</v>
      </c>
      <c r="M22" s="463"/>
    </row>
    <row r="23" spans="1:13" s="132" customFormat="1" ht="15.75" customHeight="1">
      <c r="A23" s="6"/>
      <c r="B23" s="450"/>
      <c r="C23" s="72" t="s">
        <v>5</v>
      </c>
      <c r="D23" s="157">
        <v>533790</v>
      </c>
      <c r="E23" s="157">
        <v>561655</v>
      </c>
      <c r="F23" s="157">
        <v>509300</v>
      </c>
      <c r="G23" s="157">
        <v>433039</v>
      </c>
      <c r="H23" s="157">
        <v>500713</v>
      </c>
      <c r="I23" s="226">
        <v>610347</v>
      </c>
      <c r="J23" s="226">
        <v>610347</v>
      </c>
      <c r="K23" s="287">
        <v>653700</v>
      </c>
      <c r="M23" s="463"/>
    </row>
    <row r="24" spans="1:13" s="132" customFormat="1" ht="15.75" customHeight="1">
      <c r="A24" s="6"/>
      <c r="B24" s="450"/>
      <c r="C24" s="72" t="s">
        <v>175</v>
      </c>
      <c r="D24" s="155">
        <v>248148</v>
      </c>
      <c r="E24" s="155">
        <v>267251</v>
      </c>
      <c r="F24" s="155">
        <v>257626</v>
      </c>
      <c r="G24" s="155">
        <v>235076</v>
      </c>
      <c r="H24" s="155">
        <v>249942</v>
      </c>
      <c r="I24" s="224">
        <v>337369</v>
      </c>
      <c r="J24" s="224">
        <v>337369</v>
      </c>
      <c r="K24" s="285">
        <v>379762</v>
      </c>
      <c r="M24" s="463"/>
    </row>
    <row r="25" spans="1:13" s="132" customFormat="1" ht="15.75" customHeight="1">
      <c r="A25" s="6"/>
      <c r="B25" s="450"/>
      <c r="C25" s="71" t="s">
        <v>176</v>
      </c>
      <c r="D25" s="156">
        <v>285641</v>
      </c>
      <c r="E25" s="156">
        <v>294403</v>
      </c>
      <c r="F25" s="156">
        <v>251674</v>
      </c>
      <c r="G25" s="156">
        <v>197962</v>
      </c>
      <c r="H25" s="156">
        <v>250770</v>
      </c>
      <c r="I25" s="225">
        <v>272977</v>
      </c>
      <c r="J25" s="225">
        <v>272977</v>
      </c>
      <c r="K25" s="286">
        <v>273938</v>
      </c>
      <c r="M25" s="463"/>
    </row>
    <row r="26" spans="1:13" s="132" customFormat="1" ht="15.75" customHeight="1">
      <c r="A26" s="6"/>
      <c r="B26" s="450"/>
      <c r="C26" s="64" t="s">
        <v>0</v>
      </c>
      <c r="D26" s="158">
        <v>153065</v>
      </c>
      <c r="E26" s="158">
        <v>149300</v>
      </c>
      <c r="F26" s="158">
        <v>115877</v>
      </c>
      <c r="G26" s="158">
        <v>114680</v>
      </c>
      <c r="H26" s="158">
        <v>129998</v>
      </c>
      <c r="I26" s="221">
        <v>126481</v>
      </c>
      <c r="J26" s="221">
        <v>126481</v>
      </c>
      <c r="K26" s="268">
        <v>115423</v>
      </c>
      <c r="M26" s="463"/>
    </row>
    <row r="27" spans="1:13" s="132" customFormat="1" ht="15.75" customHeight="1">
      <c r="A27" s="6"/>
      <c r="B27" s="450"/>
      <c r="C27" s="64" t="s">
        <v>6</v>
      </c>
      <c r="D27" s="158">
        <v>51001</v>
      </c>
      <c r="E27" s="158">
        <v>48580</v>
      </c>
      <c r="F27" s="158">
        <v>50318</v>
      </c>
      <c r="G27" s="158">
        <v>38712</v>
      </c>
      <c r="H27" s="158">
        <v>34479</v>
      </c>
      <c r="I27" s="221">
        <v>31735</v>
      </c>
      <c r="J27" s="221">
        <v>31735</v>
      </c>
      <c r="K27" s="268">
        <v>31575</v>
      </c>
      <c r="M27" s="463"/>
    </row>
    <row r="28" spans="1:13" s="132" customFormat="1" ht="15.75" customHeight="1" thickBot="1">
      <c r="A28" s="6"/>
      <c r="B28" s="450"/>
      <c r="C28" s="73" t="s">
        <v>15</v>
      </c>
      <c r="D28" s="159">
        <v>-63920</v>
      </c>
      <c r="E28" s="159">
        <v>-55920</v>
      </c>
      <c r="F28" s="159">
        <v>-41988</v>
      </c>
      <c r="G28" s="159">
        <v>-34018</v>
      </c>
      <c r="H28" s="159">
        <v>-31645</v>
      </c>
      <c r="I28" s="227">
        <v>-26146</v>
      </c>
      <c r="J28" s="227">
        <v>-26146</v>
      </c>
      <c r="K28" s="253">
        <v>-22355</v>
      </c>
      <c r="M28" s="463"/>
    </row>
    <row r="29" spans="1:13" s="132" customFormat="1" ht="15.75" customHeight="1" thickTop="1" thickBot="1">
      <c r="A29" s="6"/>
      <c r="B29" s="451"/>
      <c r="C29" s="74" t="s">
        <v>1</v>
      </c>
      <c r="D29" s="160">
        <v>967333</v>
      </c>
      <c r="E29" s="160">
        <v>991590</v>
      </c>
      <c r="F29" s="160">
        <v>914439</v>
      </c>
      <c r="G29" s="160">
        <v>811600</v>
      </c>
      <c r="H29" s="160">
        <v>930496</v>
      </c>
      <c r="I29" s="11">
        <v>1066326</v>
      </c>
      <c r="J29" s="11">
        <v>1066326</v>
      </c>
      <c r="K29" s="288">
        <v>1056528</v>
      </c>
      <c r="M29" s="463"/>
    </row>
    <row r="30" spans="1:13" s="132" customFormat="1" ht="15.75" customHeight="1" thickBot="1">
      <c r="A30" s="6"/>
      <c r="C30" s="241"/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M30" s="463"/>
    </row>
    <row r="31" spans="1:13" s="132" customFormat="1" ht="39" customHeight="1" thickBot="1">
      <c r="B31" s="4" t="s">
        <v>139</v>
      </c>
      <c r="C31" s="60"/>
      <c r="D31" s="198" t="s">
        <v>185</v>
      </c>
      <c r="E31" s="198" t="s">
        <v>177</v>
      </c>
      <c r="F31" s="198" t="s">
        <v>224</v>
      </c>
      <c r="G31" s="198" t="s">
        <v>226</v>
      </c>
      <c r="H31" s="198" t="s">
        <v>233</v>
      </c>
      <c r="I31" s="15" t="s">
        <v>229</v>
      </c>
      <c r="J31" s="355" t="s">
        <v>242</v>
      </c>
      <c r="K31" s="354" t="s">
        <v>234</v>
      </c>
      <c r="M31" s="463"/>
    </row>
    <row r="32" spans="1:13" s="132" customFormat="1" ht="15.75" customHeight="1">
      <c r="B32" s="452"/>
      <c r="C32" s="69" t="s">
        <v>187</v>
      </c>
      <c r="D32" s="154">
        <v>12375</v>
      </c>
      <c r="E32" s="154">
        <v>7430</v>
      </c>
      <c r="F32" s="154">
        <v>1710</v>
      </c>
      <c r="G32" s="154">
        <v>-2129</v>
      </c>
      <c r="H32" s="154">
        <v>5184</v>
      </c>
      <c r="I32" s="211">
        <v>8609</v>
      </c>
      <c r="J32" s="211">
        <v>8609</v>
      </c>
      <c r="K32" s="284">
        <v>-11252</v>
      </c>
      <c r="M32" s="463"/>
    </row>
    <row r="33" spans="1:13" s="132" customFormat="1" ht="15.75" customHeight="1">
      <c r="A33" s="6"/>
      <c r="B33" s="453"/>
      <c r="C33" s="70" t="s">
        <v>174</v>
      </c>
      <c r="D33" s="161">
        <v>14009</v>
      </c>
      <c r="E33" s="161">
        <v>9809</v>
      </c>
      <c r="F33" s="161">
        <v>1610</v>
      </c>
      <c r="G33" s="161">
        <v>-248</v>
      </c>
      <c r="H33" s="161">
        <v>3831</v>
      </c>
      <c r="I33" s="228">
        <v>6509</v>
      </c>
      <c r="J33" s="228">
        <v>6509</v>
      </c>
      <c r="K33" s="289">
        <v>-12969</v>
      </c>
      <c r="M33" s="463"/>
    </row>
    <row r="34" spans="1:13" s="132" customFormat="1" ht="15.75" customHeight="1">
      <c r="A34" s="6"/>
      <c r="B34" s="453"/>
      <c r="C34" s="71" t="s">
        <v>188</v>
      </c>
      <c r="D34" s="156">
        <v>-1633</v>
      </c>
      <c r="E34" s="156">
        <v>-2379</v>
      </c>
      <c r="F34" s="156">
        <v>100</v>
      </c>
      <c r="G34" s="156">
        <v>-1881</v>
      </c>
      <c r="H34" s="156">
        <v>1352</v>
      </c>
      <c r="I34" s="225">
        <v>2100</v>
      </c>
      <c r="J34" s="225">
        <v>2100</v>
      </c>
      <c r="K34" s="286">
        <v>1716</v>
      </c>
      <c r="M34" s="463"/>
    </row>
    <row r="35" spans="1:13" s="132" customFormat="1" ht="15.75" customHeight="1">
      <c r="A35" s="6"/>
      <c r="B35" s="453"/>
      <c r="C35" s="72" t="s">
        <v>5</v>
      </c>
      <c r="D35" s="157">
        <v>18360</v>
      </c>
      <c r="E35" s="157">
        <v>19469</v>
      </c>
      <c r="F35" s="157">
        <v>14818</v>
      </c>
      <c r="G35" s="157">
        <v>5858</v>
      </c>
      <c r="H35" s="157">
        <v>123</v>
      </c>
      <c r="I35" s="226">
        <v>4694</v>
      </c>
      <c r="J35" s="226">
        <v>4694</v>
      </c>
      <c r="K35" s="287">
        <v>18702</v>
      </c>
      <c r="M35" s="463"/>
    </row>
    <row r="36" spans="1:13" s="132" customFormat="1" ht="15.75" customHeight="1">
      <c r="A36" s="6"/>
      <c r="B36" s="453"/>
      <c r="C36" s="72" t="s">
        <v>175</v>
      </c>
      <c r="D36" s="155">
        <v>13241</v>
      </c>
      <c r="E36" s="155">
        <v>13451</v>
      </c>
      <c r="F36" s="155">
        <v>10884</v>
      </c>
      <c r="G36" s="155">
        <v>4957</v>
      </c>
      <c r="H36" s="155">
        <v>-4630</v>
      </c>
      <c r="I36" s="224">
        <v>1477</v>
      </c>
      <c r="J36" s="224">
        <v>1477</v>
      </c>
      <c r="K36" s="285">
        <v>15630</v>
      </c>
      <c r="M36" s="463"/>
    </row>
    <row r="37" spans="1:13" s="132" customFormat="1" ht="15.75" customHeight="1">
      <c r="A37" s="6"/>
      <c r="B37" s="453"/>
      <c r="C37" s="71" t="s">
        <v>176</v>
      </c>
      <c r="D37" s="156">
        <v>5118</v>
      </c>
      <c r="E37" s="156">
        <v>6018</v>
      </c>
      <c r="F37" s="156">
        <v>3933</v>
      </c>
      <c r="G37" s="156">
        <v>900</v>
      </c>
      <c r="H37" s="156">
        <v>4754</v>
      </c>
      <c r="I37" s="131">
        <v>3217</v>
      </c>
      <c r="J37" s="131">
        <v>3217</v>
      </c>
      <c r="K37" s="356">
        <v>3072</v>
      </c>
      <c r="M37" s="463"/>
    </row>
    <row r="38" spans="1:13" s="132" customFormat="1" ht="15.75" customHeight="1">
      <c r="A38" s="6"/>
      <c r="B38" s="453"/>
      <c r="C38" s="64" t="s">
        <v>0</v>
      </c>
      <c r="D38" s="158">
        <v>14032</v>
      </c>
      <c r="E38" s="158">
        <v>13539</v>
      </c>
      <c r="F38" s="158">
        <v>7467</v>
      </c>
      <c r="G38" s="158">
        <v>6298</v>
      </c>
      <c r="H38" s="158">
        <v>7583</v>
      </c>
      <c r="I38" s="221">
        <v>4179</v>
      </c>
      <c r="J38" s="221">
        <v>4179</v>
      </c>
      <c r="K38" s="268">
        <v>5509</v>
      </c>
      <c r="M38" s="463"/>
    </row>
    <row r="39" spans="1:13" s="132" customFormat="1" ht="15.75" customHeight="1">
      <c r="A39" s="6"/>
      <c r="B39" s="453"/>
      <c r="C39" s="64" t="s">
        <v>6</v>
      </c>
      <c r="D39" s="158">
        <v>-22</v>
      </c>
      <c r="E39" s="158">
        <v>292</v>
      </c>
      <c r="F39" s="158">
        <v>-349</v>
      </c>
      <c r="G39" s="158">
        <v>-1707</v>
      </c>
      <c r="H39" s="158">
        <v>-1368</v>
      </c>
      <c r="I39" s="221">
        <v>-2109</v>
      </c>
      <c r="J39" s="221">
        <v>-2109</v>
      </c>
      <c r="K39" s="268">
        <v>-1904</v>
      </c>
      <c r="M39" s="463"/>
    </row>
    <row r="40" spans="1:13" s="132" customFormat="1" ht="15.75" customHeight="1" thickBot="1">
      <c r="A40" s="6"/>
      <c r="B40" s="453"/>
      <c r="C40" s="73" t="s">
        <v>15</v>
      </c>
      <c r="D40" s="159">
        <v>58</v>
      </c>
      <c r="E40" s="159">
        <v>111</v>
      </c>
      <c r="F40" s="159">
        <v>-80</v>
      </c>
      <c r="G40" s="159">
        <v>110</v>
      </c>
      <c r="H40" s="159">
        <v>-94</v>
      </c>
      <c r="I40" s="227">
        <v>66</v>
      </c>
      <c r="J40" s="227">
        <v>66</v>
      </c>
      <c r="K40" s="253">
        <v>116</v>
      </c>
      <c r="M40" s="463"/>
    </row>
    <row r="41" spans="1:13" s="132" customFormat="1" ht="15.75" customHeight="1" thickTop="1" thickBot="1">
      <c r="A41" s="6"/>
      <c r="B41" s="454"/>
      <c r="C41" s="74" t="s">
        <v>1</v>
      </c>
      <c r="D41" s="160">
        <v>44804</v>
      </c>
      <c r="E41" s="160">
        <v>40842</v>
      </c>
      <c r="F41" s="160">
        <v>23565</v>
      </c>
      <c r="G41" s="160">
        <v>8429</v>
      </c>
      <c r="H41" s="160">
        <v>11428</v>
      </c>
      <c r="I41" s="11">
        <v>15441</v>
      </c>
      <c r="J41" s="11">
        <v>15441</v>
      </c>
      <c r="K41" s="288">
        <v>11171</v>
      </c>
      <c r="M41" s="463"/>
    </row>
    <row r="42" spans="1:13" s="132" customFormat="1" ht="15.75" customHeight="1" thickBot="1">
      <c r="A42" s="6"/>
      <c r="C42" s="241"/>
      <c r="D42" s="54"/>
      <c r="E42" s="54"/>
      <c r="F42" s="54"/>
      <c r="G42" s="54"/>
      <c r="H42" s="54"/>
      <c r="I42" s="54"/>
      <c r="J42" s="54"/>
      <c r="K42" s="54"/>
      <c r="M42" s="463"/>
    </row>
    <row r="43" spans="1:13" s="132" customFormat="1" ht="39" customHeight="1" thickBot="1">
      <c r="A43" s="6"/>
      <c r="B43" s="4" t="s">
        <v>140</v>
      </c>
      <c r="C43" s="60"/>
      <c r="D43" s="198" t="s">
        <v>185</v>
      </c>
      <c r="E43" s="198" t="s">
        <v>177</v>
      </c>
      <c r="F43" s="198" t="s">
        <v>224</v>
      </c>
      <c r="G43" s="198" t="s">
        <v>226</v>
      </c>
      <c r="H43" s="198" t="s">
        <v>233</v>
      </c>
      <c r="I43" s="15" t="s">
        <v>229</v>
      </c>
      <c r="J43" s="355" t="s">
        <v>242</v>
      </c>
      <c r="K43" s="354" t="s">
        <v>234</v>
      </c>
      <c r="M43" s="463"/>
    </row>
    <row r="44" spans="1:13" s="132" customFormat="1" ht="15.75" customHeight="1">
      <c r="B44" s="449"/>
      <c r="C44" s="69" t="s">
        <v>187</v>
      </c>
      <c r="D44" s="162">
        <v>4.218157207836512E-2</v>
      </c>
      <c r="E44" s="162">
        <v>2.5801581144669131E-2</v>
      </c>
      <c r="F44" s="162">
        <v>6.0873939535960068E-3</v>
      </c>
      <c r="G44" s="162">
        <v>-8.2163962156638175E-3</v>
      </c>
      <c r="H44" s="162">
        <v>1.7458820582752246E-2</v>
      </c>
      <c r="I44" s="229">
        <v>2.6578534645640119E-2</v>
      </c>
      <c r="J44" s="229">
        <v>2.6578534645640119E-2</v>
      </c>
      <c r="K44" s="254">
        <v>-4.0448048773473674E-2</v>
      </c>
      <c r="M44" s="463"/>
    </row>
    <row r="45" spans="1:13" s="132" customFormat="1" ht="15.75" customHeight="1">
      <c r="A45" s="6"/>
      <c r="B45" s="450"/>
      <c r="C45" s="70" t="s">
        <v>174</v>
      </c>
      <c r="D45" s="163">
        <v>7.3227905957622588E-2</v>
      </c>
      <c r="E45" s="163">
        <v>5.4541241328191437E-2</v>
      </c>
      <c r="F45" s="163">
        <v>9.6744250961724124E-3</v>
      </c>
      <c r="G45" s="163">
        <v>-1.5687231635768493E-3</v>
      </c>
      <c r="H45" s="163">
        <v>2.0033583534742064E-2</v>
      </c>
      <c r="I45" s="213">
        <v>2.9906911349831374E-2</v>
      </c>
      <c r="J45" s="213">
        <v>2.9906911349831374E-2</v>
      </c>
      <c r="K45" s="255">
        <v>-7.7215272774903393E-2</v>
      </c>
      <c r="M45" s="463"/>
    </row>
    <row r="46" spans="1:13" s="132" customFormat="1" ht="15.75" customHeight="1">
      <c r="A46" s="6"/>
      <c r="B46" s="450"/>
      <c r="C46" s="71" t="s">
        <v>188</v>
      </c>
      <c r="D46" s="164">
        <v>-1.6006766056833276E-2</v>
      </c>
      <c r="E46" s="164">
        <v>-2.2005867315017986E-2</v>
      </c>
      <c r="F46" s="164">
        <v>8.7375098271659046E-4</v>
      </c>
      <c r="G46" s="164">
        <v>-1.8647327149996985E-2</v>
      </c>
      <c r="H46" s="164">
        <v>1.2800009385197651E-2</v>
      </c>
      <c r="I46" s="214">
        <v>1.976191596480497E-2</v>
      </c>
      <c r="J46" s="214">
        <v>1.976191596480497E-2</v>
      </c>
      <c r="K46" s="256">
        <v>1.5568297285527654E-2</v>
      </c>
      <c r="M46" s="463"/>
    </row>
    <row r="47" spans="1:13" s="132" customFormat="1" ht="15.75" customHeight="1">
      <c r="A47" s="6"/>
      <c r="B47" s="450"/>
      <c r="C47" s="72" t="s">
        <v>5</v>
      </c>
      <c r="D47" s="165">
        <v>3.4395520511436954E-2</v>
      </c>
      <c r="E47" s="165">
        <v>3.4664956883673097E-2</v>
      </c>
      <c r="F47" s="165">
        <v>2.9094897731811141E-2</v>
      </c>
      <c r="G47" s="165">
        <v>1.3528390192306618E-2</v>
      </c>
      <c r="H47" s="165">
        <v>2.4725936660364962E-4</v>
      </c>
      <c r="I47" s="215">
        <v>7.6907070895736356E-3</v>
      </c>
      <c r="J47" s="215">
        <v>7.6907070895736356E-3</v>
      </c>
      <c r="K47" s="257">
        <v>2.8609453877925652E-2</v>
      </c>
      <c r="M47" s="463"/>
    </row>
    <row r="48" spans="1:13" s="132" customFormat="1" ht="15.75" customHeight="1">
      <c r="A48" s="6"/>
      <c r="B48" s="450"/>
      <c r="C48" s="72" t="s">
        <v>175</v>
      </c>
      <c r="D48" s="163">
        <v>5.3362778391374315E-2</v>
      </c>
      <c r="E48" s="163">
        <v>5.0332609633621468E-2</v>
      </c>
      <c r="F48" s="163">
        <v>4.2251020947553286E-2</v>
      </c>
      <c r="G48" s="163">
        <v>2.1088319351723624E-2</v>
      </c>
      <c r="H48" s="163">
        <v>-1.8527680024497135E-2</v>
      </c>
      <c r="I48" s="357">
        <v>4.3779956071838258E-3</v>
      </c>
      <c r="J48" s="357">
        <v>4.3779956071838258E-3</v>
      </c>
      <c r="K48" s="358">
        <v>4.115735644956578E-2</v>
      </c>
      <c r="M48" s="463"/>
    </row>
    <row r="49" spans="1:13" s="132" customFormat="1" ht="15.75" customHeight="1">
      <c r="A49" s="6"/>
      <c r="B49" s="450"/>
      <c r="C49" s="71" t="s">
        <v>176</v>
      </c>
      <c r="D49" s="164">
        <v>1.7917873698443811E-2</v>
      </c>
      <c r="E49" s="164">
        <v>2.0442296915905538E-2</v>
      </c>
      <c r="F49" s="164">
        <v>1.5627618340060406E-2</v>
      </c>
      <c r="G49" s="164">
        <v>4.5511447059058928E-3</v>
      </c>
      <c r="H49" s="164">
        <v>1.8960235929008352E-2</v>
      </c>
      <c r="I49" s="359">
        <v>1.178487564886419E-2</v>
      </c>
      <c r="J49" s="359">
        <v>1.178487564886419E-2</v>
      </c>
      <c r="K49" s="360">
        <v>1.1214216355525703E-2</v>
      </c>
      <c r="M49" s="463"/>
    </row>
    <row r="50" spans="1:13" s="132" customFormat="1" ht="15.75" customHeight="1">
      <c r="A50" s="6"/>
      <c r="B50" s="450"/>
      <c r="C50" s="64" t="s">
        <v>0</v>
      </c>
      <c r="D50" s="166">
        <v>9.1677652587310074E-2</v>
      </c>
      <c r="E50" s="166">
        <v>9.0684110057638184E-2</v>
      </c>
      <c r="F50" s="166">
        <v>6.4441160006898354E-2</v>
      </c>
      <c r="G50" s="166">
        <v>5.4919483147678146E-2</v>
      </c>
      <c r="H50" s="166">
        <v>5.8334337124627218E-2</v>
      </c>
      <c r="I50" s="216">
        <v>3.3040535732639688E-2</v>
      </c>
      <c r="J50" s="216">
        <v>3.3040535732639688E-2</v>
      </c>
      <c r="K50" s="258">
        <v>4.7728788889562737E-2</v>
      </c>
      <c r="M50" s="463"/>
    </row>
    <row r="51" spans="1:13" s="132" customFormat="1" ht="15.75" customHeight="1">
      <c r="A51" s="6"/>
      <c r="B51" s="450"/>
      <c r="C51" s="64" t="s">
        <v>6</v>
      </c>
      <c r="D51" s="166">
        <v>-4.4065412962466496E-4</v>
      </c>
      <c r="E51" s="166">
        <v>6.0129362710351067E-3</v>
      </c>
      <c r="F51" s="166">
        <v>-6.9514820196934363E-3</v>
      </c>
      <c r="G51" s="166">
        <v>-4.410243518538106E-2</v>
      </c>
      <c r="H51" s="166">
        <v>-3.9700760650835928E-2</v>
      </c>
      <c r="I51" s="216">
        <v>-6.6456593666299038E-2</v>
      </c>
      <c r="J51" s="216">
        <v>-6.6456593666299038E-2</v>
      </c>
      <c r="K51" s="258">
        <v>-6.0300870942201108E-2</v>
      </c>
      <c r="M51" s="463"/>
    </row>
    <row r="52" spans="1:13" s="132" customFormat="1" ht="15.75" customHeight="1" thickBot="1">
      <c r="A52" s="6"/>
      <c r="B52" s="450"/>
      <c r="C52" s="73" t="s">
        <v>15</v>
      </c>
      <c r="D52" s="167">
        <v>-9.1073908991991216E-4</v>
      </c>
      <c r="E52" s="167">
        <v>-1.9878867376657556E-3</v>
      </c>
      <c r="F52" s="167">
        <v>1.906544023678838E-3</v>
      </c>
      <c r="G52" s="167">
        <v>-3.2415388715842405E-3</v>
      </c>
      <c r="H52" s="167">
        <v>2.992506898480659E-3</v>
      </c>
      <c r="I52" s="217">
        <v>-2.5242866977740379E-3</v>
      </c>
      <c r="J52" s="217">
        <v>-2.5242866977740379E-3</v>
      </c>
      <c r="K52" s="259">
        <v>-5.1889957503914114E-3</v>
      </c>
      <c r="M52" s="463"/>
    </row>
    <row r="53" spans="1:13" s="132" customFormat="1" ht="15.75" customHeight="1" thickTop="1" thickBot="1">
      <c r="A53" s="6"/>
      <c r="B53" s="451"/>
      <c r="C53" s="74" t="s">
        <v>1</v>
      </c>
      <c r="D53" s="168">
        <v>4.6317392215040526E-2</v>
      </c>
      <c r="E53" s="168">
        <v>4.1188812031139409E-2</v>
      </c>
      <c r="F53" s="168">
        <v>2.5770550337942198E-2</v>
      </c>
      <c r="G53" s="168">
        <v>1.0386723965220992E-2</v>
      </c>
      <c r="H53" s="168">
        <v>1.2281673803174284E-2</v>
      </c>
      <c r="I53" s="218">
        <v>1.4480562229562066E-2</v>
      </c>
      <c r="J53" s="218">
        <v>1.4480562229562066E-2</v>
      </c>
      <c r="K53" s="260">
        <v>1.0573311828934017E-2</v>
      </c>
      <c r="M53" s="463"/>
    </row>
    <row r="54" spans="1:13" s="132" customFormat="1" ht="15.75" customHeight="1" thickBot="1">
      <c r="A54" s="6"/>
      <c r="C54" s="241"/>
      <c r="D54" s="10"/>
      <c r="E54" s="10"/>
      <c r="F54" s="10"/>
      <c r="G54" s="10"/>
      <c r="H54" s="10"/>
      <c r="I54" s="10"/>
      <c r="J54" s="10"/>
      <c r="K54" s="10"/>
      <c r="M54" s="463"/>
    </row>
    <row r="55" spans="1:13" s="132" customFormat="1" ht="39" customHeight="1" thickBot="1">
      <c r="A55" s="7"/>
      <c r="B55" s="4" t="s">
        <v>134</v>
      </c>
      <c r="C55" s="60"/>
      <c r="D55" s="198" t="s">
        <v>185</v>
      </c>
      <c r="E55" s="198" t="s">
        <v>177</v>
      </c>
      <c r="F55" s="198" t="s">
        <v>224</v>
      </c>
      <c r="G55" s="198" t="s">
        <v>226</v>
      </c>
      <c r="H55" s="198" t="s">
        <v>233</v>
      </c>
      <c r="I55" s="15" t="s">
        <v>229</v>
      </c>
      <c r="J55" s="355" t="s">
        <v>242</v>
      </c>
      <c r="K55" s="354" t="s">
        <v>234</v>
      </c>
      <c r="M55" s="463"/>
    </row>
    <row r="56" spans="1:13" s="132" customFormat="1" ht="15.75" customHeight="1">
      <c r="A56" s="7"/>
      <c r="B56" s="449"/>
      <c r="C56" s="110" t="s">
        <v>187</v>
      </c>
      <c r="D56" s="154">
        <v>17868</v>
      </c>
      <c r="E56" s="154">
        <v>23986</v>
      </c>
      <c r="F56" s="154">
        <v>18428</v>
      </c>
      <c r="G56" s="154">
        <v>10329</v>
      </c>
      <c r="H56" s="154">
        <v>11384</v>
      </c>
      <c r="I56" s="211">
        <v>12921</v>
      </c>
      <c r="J56" s="211">
        <v>12921</v>
      </c>
      <c r="K56" s="284">
        <v>9757</v>
      </c>
      <c r="M56" s="463"/>
    </row>
    <row r="57" spans="1:13" s="132" customFormat="1" ht="15.75" customHeight="1">
      <c r="A57" s="6"/>
      <c r="B57" s="450"/>
      <c r="C57" s="111" t="s">
        <v>5</v>
      </c>
      <c r="D57" s="157">
        <v>12070</v>
      </c>
      <c r="E57" s="157">
        <v>16115</v>
      </c>
      <c r="F57" s="157">
        <v>21505</v>
      </c>
      <c r="G57" s="157">
        <v>15492</v>
      </c>
      <c r="H57" s="157">
        <v>15494</v>
      </c>
      <c r="I57" s="226">
        <v>17822</v>
      </c>
      <c r="J57" s="226">
        <v>17822</v>
      </c>
      <c r="K57" s="287">
        <v>15523</v>
      </c>
      <c r="M57" s="463"/>
    </row>
    <row r="58" spans="1:13" s="132" customFormat="1" ht="15.75" customHeight="1">
      <c r="A58" s="6"/>
      <c r="B58" s="450"/>
      <c r="C58" s="112" t="s">
        <v>0</v>
      </c>
      <c r="D58" s="158">
        <v>3645</v>
      </c>
      <c r="E58" s="158">
        <v>5247</v>
      </c>
      <c r="F58" s="158">
        <v>4772</v>
      </c>
      <c r="G58" s="158">
        <v>6708</v>
      </c>
      <c r="H58" s="158">
        <v>5790</v>
      </c>
      <c r="I58" s="221">
        <v>5997</v>
      </c>
      <c r="J58" s="221">
        <v>5997</v>
      </c>
      <c r="K58" s="268">
        <v>9117</v>
      </c>
      <c r="M58" s="463"/>
    </row>
    <row r="59" spans="1:13" s="132" customFormat="1" ht="15.75" customHeight="1">
      <c r="A59" s="6"/>
      <c r="B59" s="450"/>
      <c r="C59" s="112" t="s">
        <v>6</v>
      </c>
      <c r="D59" s="158">
        <v>2042</v>
      </c>
      <c r="E59" s="158">
        <v>1710</v>
      </c>
      <c r="F59" s="158">
        <v>2599</v>
      </c>
      <c r="G59" s="158">
        <v>1940</v>
      </c>
      <c r="H59" s="158">
        <v>1415</v>
      </c>
      <c r="I59" s="221">
        <v>4351</v>
      </c>
      <c r="J59" s="221">
        <v>4351</v>
      </c>
      <c r="K59" s="268">
        <v>1898</v>
      </c>
      <c r="M59" s="463"/>
    </row>
    <row r="60" spans="1:13" s="132" customFormat="1" ht="15.75" customHeight="1" thickBot="1">
      <c r="A60" s="6"/>
      <c r="B60" s="450"/>
      <c r="C60" s="113" t="s">
        <v>168</v>
      </c>
      <c r="D60" s="200">
        <v>2916</v>
      </c>
      <c r="E60" s="200">
        <v>2976</v>
      </c>
      <c r="F60" s="200">
        <v>5838</v>
      </c>
      <c r="G60" s="200">
        <v>5492</v>
      </c>
      <c r="H60" s="200">
        <v>4059</v>
      </c>
      <c r="I60" s="292">
        <v>2698</v>
      </c>
      <c r="J60" s="292">
        <v>2698</v>
      </c>
      <c r="K60" s="290">
        <v>2655</v>
      </c>
      <c r="M60" s="463"/>
    </row>
    <row r="61" spans="1:13" s="132" customFormat="1" ht="15.75" customHeight="1" thickTop="1" thickBot="1">
      <c r="A61" s="6"/>
      <c r="B61" s="451"/>
      <c r="C61" s="114" t="s">
        <v>1</v>
      </c>
      <c r="D61" s="201">
        <v>38543</v>
      </c>
      <c r="E61" s="201">
        <v>50036</v>
      </c>
      <c r="F61" s="201">
        <v>53144</v>
      </c>
      <c r="G61" s="201">
        <v>39963</v>
      </c>
      <c r="H61" s="201">
        <v>38144</v>
      </c>
      <c r="I61" s="293">
        <v>43792</v>
      </c>
      <c r="J61" s="293">
        <v>43792</v>
      </c>
      <c r="K61" s="291">
        <v>38953</v>
      </c>
      <c r="M61" s="463"/>
    </row>
    <row r="62" spans="1:13" s="132" customFormat="1" ht="15.75" customHeight="1" thickBot="1">
      <c r="A62" s="6"/>
      <c r="C62" s="241"/>
      <c r="D62" s="10"/>
      <c r="E62" s="10"/>
      <c r="F62" s="10"/>
      <c r="G62" s="10"/>
      <c r="H62" s="10"/>
      <c r="I62" s="10"/>
      <c r="J62" s="10"/>
      <c r="K62" s="10"/>
      <c r="M62" s="463"/>
    </row>
    <row r="63" spans="1:13" s="132" customFormat="1" ht="39" customHeight="1" thickBot="1">
      <c r="A63" s="7"/>
      <c r="B63" s="4" t="s">
        <v>135</v>
      </c>
      <c r="C63" s="60"/>
      <c r="D63" s="198" t="s">
        <v>185</v>
      </c>
      <c r="E63" s="198" t="s">
        <v>177</v>
      </c>
      <c r="F63" s="198" t="s">
        <v>224</v>
      </c>
      <c r="G63" s="198" t="s">
        <v>226</v>
      </c>
      <c r="H63" s="198" t="s">
        <v>233</v>
      </c>
      <c r="I63" s="15" t="s">
        <v>229</v>
      </c>
      <c r="J63" s="355" t="s">
        <v>242</v>
      </c>
      <c r="K63" s="354" t="s">
        <v>234</v>
      </c>
      <c r="M63" s="463"/>
    </row>
    <row r="64" spans="1:13" s="132" customFormat="1" ht="15.75" customHeight="1">
      <c r="A64" s="7"/>
      <c r="B64" s="449"/>
      <c r="C64" s="69" t="s">
        <v>187</v>
      </c>
      <c r="D64" s="202">
        <v>6839</v>
      </c>
      <c r="E64" s="202">
        <v>7632</v>
      </c>
      <c r="F64" s="202">
        <v>9043</v>
      </c>
      <c r="G64" s="202">
        <v>10244</v>
      </c>
      <c r="H64" s="202">
        <v>11046</v>
      </c>
      <c r="I64" s="295">
        <v>12341</v>
      </c>
      <c r="J64" s="295">
        <v>12341</v>
      </c>
      <c r="K64" s="294">
        <v>12762</v>
      </c>
      <c r="M64" s="463"/>
    </row>
    <row r="65" spans="1:13" s="132" customFormat="1" ht="15.75" customHeight="1">
      <c r="A65" s="6"/>
      <c r="B65" s="450"/>
      <c r="C65" s="72" t="s">
        <v>5</v>
      </c>
      <c r="D65" s="157">
        <v>11722</v>
      </c>
      <c r="E65" s="157">
        <v>11703</v>
      </c>
      <c r="F65" s="157">
        <v>13035</v>
      </c>
      <c r="G65" s="157">
        <v>13195</v>
      </c>
      <c r="H65" s="157">
        <v>13715</v>
      </c>
      <c r="I65" s="226">
        <v>16575</v>
      </c>
      <c r="J65" s="226">
        <v>16575</v>
      </c>
      <c r="K65" s="287">
        <v>16034</v>
      </c>
      <c r="M65" s="463"/>
    </row>
    <row r="66" spans="1:13" s="132" customFormat="1" ht="15.75" customHeight="1">
      <c r="A66" s="6"/>
      <c r="B66" s="450"/>
      <c r="C66" s="64" t="s">
        <v>0</v>
      </c>
      <c r="D66" s="158">
        <v>4289</v>
      </c>
      <c r="E66" s="158">
        <v>4416</v>
      </c>
      <c r="F66" s="158">
        <v>4496</v>
      </c>
      <c r="G66" s="158">
        <v>4843</v>
      </c>
      <c r="H66" s="158">
        <v>5341</v>
      </c>
      <c r="I66" s="221">
        <v>5896</v>
      </c>
      <c r="J66" s="221">
        <v>5896</v>
      </c>
      <c r="K66" s="268">
        <v>5570</v>
      </c>
      <c r="M66" s="463"/>
    </row>
    <row r="67" spans="1:13" s="132" customFormat="1" ht="15.75" customHeight="1">
      <c r="A67" s="6"/>
      <c r="B67" s="450"/>
      <c r="C67" s="64" t="s">
        <v>6</v>
      </c>
      <c r="D67" s="158">
        <v>1150</v>
      </c>
      <c r="E67" s="158">
        <v>1312</v>
      </c>
      <c r="F67" s="158">
        <v>1458</v>
      </c>
      <c r="G67" s="158">
        <v>1592</v>
      </c>
      <c r="H67" s="158">
        <v>1524</v>
      </c>
      <c r="I67" s="221">
        <v>1427</v>
      </c>
      <c r="J67" s="221">
        <v>1427</v>
      </c>
      <c r="K67" s="268">
        <v>1514</v>
      </c>
      <c r="M67" s="463"/>
    </row>
    <row r="68" spans="1:13" s="132" customFormat="1" ht="15.75" customHeight="1" thickBot="1">
      <c r="A68" s="6"/>
      <c r="B68" s="450"/>
      <c r="C68" s="113" t="s">
        <v>168</v>
      </c>
      <c r="D68" s="158">
        <v>1105</v>
      </c>
      <c r="E68" s="158">
        <v>1207</v>
      </c>
      <c r="F68" s="158">
        <v>1389</v>
      </c>
      <c r="G68" s="158">
        <v>2286</v>
      </c>
      <c r="H68" s="158">
        <v>2093</v>
      </c>
      <c r="I68" s="221">
        <v>2857</v>
      </c>
      <c r="J68" s="221">
        <v>2857</v>
      </c>
      <c r="K68" s="268">
        <v>3069</v>
      </c>
      <c r="M68" s="463"/>
    </row>
    <row r="69" spans="1:13" s="132" customFormat="1" ht="15.75" customHeight="1" thickTop="1" thickBot="1">
      <c r="A69" s="6"/>
      <c r="B69" s="451"/>
      <c r="C69" s="74" t="s">
        <v>1</v>
      </c>
      <c r="D69" s="201">
        <v>25106</v>
      </c>
      <c r="E69" s="201">
        <v>26271</v>
      </c>
      <c r="F69" s="201">
        <v>29423</v>
      </c>
      <c r="G69" s="201">
        <v>32163</v>
      </c>
      <c r="H69" s="201">
        <v>33721</v>
      </c>
      <c r="I69" s="293">
        <v>39098</v>
      </c>
      <c r="J69" s="293">
        <v>39098</v>
      </c>
      <c r="K69" s="291">
        <v>38951</v>
      </c>
      <c r="M69" s="463"/>
    </row>
    <row r="70" spans="1:13" s="132" customFormat="1" ht="15.75" customHeight="1" thickBot="1">
      <c r="A70" s="6"/>
      <c r="C70" s="241"/>
      <c r="D70" s="10"/>
      <c r="E70" s="10"/>
      <c r="F70" s="10"/>
      <c r="G70" s="10"/>
      <c r="H70" s="10"/>
      <c r="I70" s="10"/>
      <c r="J70" s="10"/>
      <c r="K70" s="10"/>
      <c r="M70" s="463"/>
    </row>
    <row r="71" spans="1:13" s="132" customFormat="1" ht="39" customHeight="1" thickBot="1">
      <c r="A71" s="7"/>
      <c r="B71" s="4" t="s">
        <v>136</v>
      </c>
      <c r="C71" s="60"/>
      <c r="D71" s="198" t="s">
        <v>185</v>
      </c>
      <c r="E71" s="198" t="s">
        <v>177</v>
      </c>
      <c r="F71" s="198" t="s">
        <v>224</v>
      </c>
      <c r="G71" s="198" t="s">
        <v>226</v>
      </c>
      <c r="H71" s="198" t="s">
        <v>233</v>
      </c>
      <c r="I71" s="15" t="s">
        <v>229</v>
      </c>
      <c r="J71" s="355" t="s">
        <v>242</v>
      </c>
      <c r="K71" s="354" t="s">
        <v>234</v>
      </c>
      <c r="M71" s="463"/>
    </row>
    <row r="72" spans="1:13" s="132" customFormat="1" ht="15.75" customHeight="1">
      <c r="A72" s="7"/>
      <c r="B72" s="449"/>
      <c r="C72" s="69" t="s">
        <v>187</v>
      </c>
      <c r="D72" s="154">
        <v>10190</v>
      </c>
      <c r="E72" s="154">
        <v>11162</v>
      </c>
      <c r="F72" s="154">
        <v>11333</v>
      </c>
      <c r="G72" s="154">
        <v>10396</v>
      </c>
      <c r="H72" s="154">
        <v>10850</v>
      </c>
      <c r="I72" s="211">
        <v>11944</v>
      </c>
      <c r="J72" s="211">
        <v>11944</v>
      </c>
      <c r="K72" s="284">
        <v>12876</v>
      </c>
      <c r="M72" s="463"/>
    </row>
    <row r="73" spans="1:13" s="132" customFormat="1" ht="15.75" customHeight="1">
      <c r="A73" s="6"/>
      <c r="B73" s="450"/>
      <c r="C73" s="72" t="s">
        <v>5</v>
      </c>
      <c r="D73" s="203">
        <v>4995</v>
      </c>
      <c r="E73" s="203">
        <v>5145</v>
      </c>
      <c r="F73" s="203">
        <v>5046</v>
      </c>
      <c r="G73" s="203">
        <v>4350</v>
      </c>
      <c r="H73" s="203">
        <v>4021</v>
      </c>
      <c r="I73" s="299">
        <v>4732</v>
      </c>
      <c r="J73" s="299">
        <v>4732</v>
      </c>
      <c r="K73" s="296">
        <v>5219</v>
      </c>
      <c r="M73" s="463"/>
    </row>
    <row r="74" spans="1:13" s="132" customFormat="1" ht="15.75" customHeight="1">
      <c r="A74" s="6"/>
      <c r="B74" s="450"/>
      <c r="C74" s="64" t="s">
        <v>0</v>
      </c>
      <c r="D74" s="204">
        <v>1998</v>
      </c>
      <c r="E74" s="204">
        <v>2191</v>
      </c>
      <c r="F74" s="204">
        <v>2180</v>
      </c>
      <c r="G74" s="204">
        <v>2051</v>
      </c>
      <c r="H74" s="204">
        <v>2112</v>
      </c>
      <c r="I74" s="300">
        <v>2166</v>
      </c>
      <c r="J74" s="300">
        <v>2166</v>
      </c>
      <c r="K74" s="297">
        <v>1869</v>
      </c>
      <c r="M74" s="463"/>
    </row>
    <row r="75" spans="1:13" s="132" customFormat="1" ht="15.75" customHeight="1" thickBot="1">
      <c r="A75" s="6"/>
      <c r="B75" s="450"/>
      <c r="C75" s="64" t="s">
        <v>6</v>
      </c>
      <c r="D75" s="204">
        <v>2348</v>
      </c>
      <c r="E75" s="204">
        <v>2642</v>
      </c>
      <c r="F75" s="204">
        <v>3089</v>
      </c>
      <c r="G75" s="204">
        <v>3419</v>
      </c>
      <c r="H75" s="204">
        <v>3777</v>
      </c>
      <c r="I75" s="300">
        <v>4479</v>
      </c>
      <c r="J75" s="300">
        <v>4479</v>
      </c>
      <c r="K75" s="297">
        <v>4574</v>
      </c>
      <c r="M75" s="463"/>
    </row>
    <row r="76" spans="1:13" s="132" customFormat="1" ht="15.75" customHeight="1" thickTop="1" thickBot="1">
      <c r="A76" s="6"/>
      <c r="B76" s="451"/>
      <c r="C76" s="74" t="s">
        <v>1</v>
      </c>
      <c r="D76" s="205">
        <v>19533</v>
      </c>
      <c r="E76" s="205">
        <v>21141</v>
      </c>
      <c r="F76" s="205">
        <v>21650</v>
      </c>
      <c r="G76" s="205">
        <v>20217</v>
      </c>
      <c r="H76" s="205">
        <v>20761</v>
      </c>
      <c r="I76" s="301">
        <v>23324</v>
      </c>
      <c r="J76" s="301">
        <v>23324</v>
      </c>
      <c r="K76" s="298">
        <v>24539</v>
      </c>
      <c r="M76" s="463"/>
    </row>
    <row r="77" spans="1:13" s="132" customFormat="1" ht="15.75" customHeight="1" thickBot="1">
      <c r="A77" s="6"/>
      <c r="C77" s="241"/>
      <c r="D77" s="10"/>
      <c r="E77" s="10"/>
      <c r="F77" s="10"/>
      <c r="G77" s="10"/>
      <c r="H77" s="10"/>
      <c r="I77" s="10"/>
      <c r="J77" s="10"/>
      <c r="K77" s="10"/>
      <c r="M77" s="463"/>
    </row>
    <row r="78" spans="1:13" s="132" customFormat="1" ht="39" customHeight="1" thickBot="1">
      <c r="A78" s="6"/>
      <c r="B78" s="4" t="s">
        <v>137</v>
      </c>
      <c r="C78" s="60"/>
      <c r="D78" s="198" t="s">
        <v>185</v>
      </c>
      <c r="E78" s="198" t="s">
        <v>177</v>
      </c>
      <c r="F78" s="198" t="s">
        <v>224</v>
      </c>
      <c r="G78" s="198" t="s">
        <v>226</v>
      </c>
      <c r="H78" s="198" t="s">
        <v>233</v>
      </c>
      <c r="I78" s="15" t="s">
        <v>229</v>
      </c>
      <c r="J78" s="355" t="s">
        <v>242</v>
      </c>
      <c r="K78" s="354" t="s">
        <v>234</v>
      </c>
      <c r="M78" s="463"/>
    </row>
    <row r="79" spans="1:13" s="132" customFormat="1" ht="15.75" customHeight="1">
      <c r="A79" s="6"/>
      <c r="B79" s="456"/>
      <c r="C79" s="76" t="s">
        <v>187</v>
      </c>
      <c r="D79" s="206">
        <v>251329</v>
      </c>
      <c r="E79" s="206">
        <v>263288</v>
      </c>
      <c r="F79" s="206">
        <v>261220</v>
      </c>
      <c r="G79" s="206">
        <v>248733</v>
      </c>
      <c r="H79" s="206">
        <v>283283</v>
      </c>
      <c r="I79" s="303">
        <v>296652</v>
      </c>
      <c r="J79" s="303">
        <v>296652</v>
      </c>
      <c r="K79" s="302">
        <v>293322</v>
      </c>
      <c r="M79" s="463"/>
    </row>
    <row r="80" spans="1:13" s="132" customFormat="1" ht="15.75" customHeight="1">
      <c r="A80" s="6"/>
      <c r="B80" s="457"/>
      <c r="C80" s="72" t="s">
        <v>5</v>
      </c>
      <c r="D80" s="155">
        <v>332930</v>
      </c>
      <c r="E80" s="155">
        <v>339075</v>
      </c>
      <c r="F80" s="155">
        <v>320802</v>
      </c>
      <c r="G80" s="155">
        <v>289171</v>
      </c>
      <c r="H80" s="155">
        <v>348381</v>
      </c>
      <c r="I80" s="224">
        <v>364255</v>
      </c>
      <c r="J80" s="224">
        <v>364255</v>
      </c>
      <c r="K80" s="285">
        <v>380982</v>
      </c>
      <c r="M80" s="463"/>
    </row>
    <row r="81" spans="1:13" s="132" customFormat="1" ht="15.75" customHeight="1">
      <c r="A81" s="6"/>
      <c r="B81" s="457"/>
      <c r="C81" s="64" t="s">
        <v>0</v>
      </c>
      <c r="D81" s="158">
        <v>114164</v>
      </c>
      <c r="E81" s="158">
        <v>102879</v>
      </c>
      <c r="F81" s="158">
        <v>100616</v>
      </c>
      <c r="G81" s="158">
        <v>100788</v>
      </c>
      <c r="H81" s="158">
        <v>120729</v>
      </c>
      <c r="I81" s="221">
        <v>96213</v>
      </c>
      <c r="J81" s="221">
        <v>96213</v>
      </c>
      <c r="K81" s="268">
        <v>119404</v>
      </c>
      <c r="M81" s="463"/>
    </row>
    <row r="82" spans="1:13" s="132" customFormat="1" ht="15.75" customHeight="1">
      <c r="A82" s="6"/>
      <c r="B82" s="457"/>
      <c r="C82" s="64" t="s">
        <v>6</v>
      </c>
      <c r="D82" s="158">
        <v>134678</v>
      </c>
      <c r="E82" s="158">
        <v>140313</v>
      </c>
      <c r="F82" s="158">
        <v>148366</v>
      </c>
      <c r="G82" s="158">
        <v>99889</v>
      </c>
      <c r="H82" s="158">
        <v>110487</v>
      </c>
      <c r="I82" s="221">
        <v>121983</v>
      </c>
      <c r="J82" s="394">
        <v>120615</v>
      </c>
      <c r="K82" s="268">
        <v>112059</v>
      </c>
      <c r="M82" s="463"/>
    </row>
    <row r="83" spans="1:13" s="132" customFormat="1" ht="15.75" customHeight="1" thickBot="1">
      <c r="A83" s="6"/>
      <c r="B83" s="457"/>
      <c r="C83" s="73" t="s">
        <v>15</v>
      </c>
      <c r="D83" s="157">
        <v>-24471</v>
      </c>
      <c r="E83" s="157">
        <v>-27534</v>
      </c>
      <c r="F83" s="157">
        <v>-36389</v>
      </c>
      <c r="G83" s="157">
        <v>93461</v>
      </c>
      <c r="H83" s="157">
        <v>72994</v>
      </c>
      <c r="I83" s="226">
        <v>55732</v>
      </c>
      <c r="J83" s="226">
        <v>55732</v>
      </c>
      <c r="K83" s="287">
        <v>79238</v>
      </c>
      <c r="M83" s="463"/>
    </row>
    <row r="84" spans="1:13" s="132" customFormat="1" ht="15.75" customHeight="1" thickTop="1" thickBot="1">
      <c r="A84" s="6"/>
      <c r="B84" s="458"/>
      <c r="C84" s="74" t="s">
        <v>1</v>
      </c>
      <c r="D84" s="201">
        <v>808632</v>
      </c>
      <c r="E84" s="201">
        <v>818021</v>
      </c>
      <c r="F84" s="201">
        <v>794616</v>
      </c>
      <c r="G84" s="201">
        <v>832044</v>
      </c>
      <c r="H84" s="201">
        <v>935876</v>
      </c>
      <c r="I84" s="293">
        <v>934837</v>
      </c>
      <c r="J84" s="467">
        <v>933469</v>
      </c>
      <c r="K84" s="291">
        <v>985007</v>
      </c>
      <c r="M84" s="463"/>
    </row>
    <row r="85" spans="1:13" s="132" customFormat="1" ht="15.75" customHeight="1" thickBot="1">
      <c r="A85" s="6"/>
      <c r="B85" s="12"/>
      <c r="C85" s="75"/>
      <c r="D85" s="10"/>
      <c r="E85" s="10"/>
      <c r="F85" s="10"/>
      <c r="G85" s="10"/>
      <c r="H85" s="10"/>
      <c r="I85" s="10"/>
      <c r="J85" s="10"/>
      <c r="K85" s="10"/>
      <c r="M85" s="463"/>
    </row>
    <row r="86" spans="1:13" s="118" customFormat="1" ht="39" customHeight="1" thickBot="1">
      <c r="B86" s="119" t="s">
        <v>16</v>
      </c>
      <c r="C86" s="120"/>
      <c r="D86" s="198" t="s">
        <v>185</v>
      </c>
      <c r="E86" s="198" t="s">
        <v>177</v>
      </c>
      <c r="F86" s="198" t="s">
        <v>224</v>
      </c>
      <c r="G86" s="198" t="s">
        <v>226</v>
      </c>
      <c r="H86" s="198" t="s">
        <v>233</v>
      </c>
      <c r="I86" s="15" t="s">
        <v>229</v>
      </c>
      <c r="J86" s="355" t="s">
        <v>242</v>
      </c>
      <c r="K86" s="354" t="s">
        <v>234</v>
      </c>
      <c r="M86" s="463"/>
    </row>
    <row r="87" spans="1:13" s="118" customFormat="1" ht="15.75" customHeight="1">
      <c r="B87" s="459"/>
      <c r="C87" s="121" t="s">
        <v>17</v>
      </c>
      <c r="D87" s="207">
        <v>510663</v>
      </c>
      <c r="E87" s="207">
        <v>521281</v>
      </c>
      <c r="F87" s="207">
        <v>495658</v>
      </c>
      <c r="G87" s="207">
        <v>435195</v>
      </c>
      <c r="H87" s="207">
        <v>461450</v>
      </c>
      <c r="I87" s="305">
        <v>517358</v>
      </c>
      <c r="J87" s="305">
        <v>517358</v>
      </c>
      <c r="K87" s="304">
        <v>511296</v>
      </c>
      <c r="M87" s="463"/>
    </row>
    <row r="88" spans="1:13" s="118" customFormat="1" ht="15.75" customHeight="1">
      <c r="B88" s="460"/>
      <c r="C88" s="111" t="s">
        <v>189</v>
      </c>
      <c r="D88" s="380">
        <v>96911</v>
      </c>
      <c r="E88" s="380">
        <v>94006</v>
      </c>
      <c r="F88" s="380">
        <v>75059</v>
      </c>
      <c r="G88" s="380">
        <v>82777</v>
      </c>
      <c r="H88" s="380">
        <v>100457</v>
      </c>
      <c r="I88" s="381">
        <v>104326</v>
      </c>
      <c r="J88" s="381">
        <v>104326</v>
      </c>
      <c r="K88" s="382">
        <v>103443</v>
      </c>
      <c r="M88" s="463"/>
    </row>
    <row r="89" spans="1:13" s="118" customFormat="1" ht="15.75" customHeight="1">
      <c r="B89" s="460"/>
      <c r="C89" s="112" t="s">
        <v>190</v>
      </c>
      <c r="D89" s="134">
        <v>193059</v>
      </c>
      <c r="E89" s="134">
        <v>213260</v>
      </c>
      <c r="F89" s="134">
        <v>183033</v>
      </c>
      <c r="G89" s="134">
        <v>141029</v>
      </c>
      <c r="H89" s="134">
        <v>190877</v>
      </c>
      <c r="I89" s="109">
        <v>224931</v>
      </c>
      <c r="J89" s="109">
        <v>224931</v>
      </c>
      <c r="K89" s="383">
        <v>242820</v>
      </c>
      <c r="M89" s="463"/>
    </row>
    <row r="90" spans="1:13" s="118" customFormat="1" ht="15.75" customHeight="1">
      <c r="B90" s="460"/>
      <c r="C90" s="112" t="s">
        <v>18</v>
      </c>
      <c r="D90" s="134">
        <v>84746</v>
      </c>
      <c r="E90" s="134">
        <v>72677</v>
      </c>
      <c r="F90" s="134">
        <v>78302</v>
      </c>
      <c r="G90" s="134">
        <v>78179</v>
      </c>
      <c r="H90" s="134">
        <v>91716</v>
      </c>
      <c r="I90" s="109">
        <v>127793</v>
      </c>
      <c r="J90" s="109">
        <v>127793</v>
      </c>
      <c r="K90" s="383">
        <v>120569</v>
      </c>
      <c r="M90" s="463"/>
    </row>
    <row r="91" spans="1:13" s="118" customFormat="1" ht="15.75" customHeight="1" thickBot="1">
      <c r="B91" s="460"/>
      <c r="C91" s="122" t="s">
        <v>19</v>
      </c>
      <c r="D91" s="384">
        <v>81952</v>
      </c>
      <c r="E91" s="384">
        <v>90364</v>
      </c>
      <c r="F91" s="384">
        <v>82386</v>
      </c>
      <c r="G91" s="384">
        <v>74418</v>
      </c>
      <c r="H91" s="384">
        <v>85994</v>
      </c>
      <c r="I91" s="385">
        <v>91915</v>
      </c>
      <c r="J91" s="385">
        <v>91915</v>
      </c>
      <c r="K91" s="386">
        <v>78400</v>
      </c>
      <c r="M91" s="463"/>
    </row>
    <row r="92" spans="1:13" s="118" customFormat="1" ht="15.75" customHeight="1" thickTop="1" thickBot="1">
      <c r="B92" s="460"/>
      <c r="C92" s="123" t="s">
        <v>1</v>
      </c>
      <c r="D92" s="387">
        <v>967333</v>
      </c>
      <c r="E92" s="387">
        <v>991590</v>
      </c>
      <c r="F92" s="387">
        <v>914439</v>
      </c>
      <c r="G92" s="387">
        <v>811600</v>
      </c>
      <c r="H92" s="387">
        <v>930496</v>
      </c>
      <c r="I92" s="388">
        <v>1066326</v>
      </c>
      <c r="J92" s="388">
        <v>1066326</v>
      </c>
      <c r="K92" s="389">
        <v>1056528</v>
      </c>
      <c r="M92" s="463"/>
    </row>
    <row r="93" spans="1:13" s="118" customFormat="1" ht="15.75" customHeight="1">
      <c r="B93" s="460"/>
      <c r="C93" s="110" t="s">
        <v>20</v>
      </c>
      <c r="D93" s="133">
        <v>456669</v>
      </c>
      <c r="E93" s="133">
        <v>470309</v>
      </c>
      <c r="F93" s="133">
        <v>418781</v>
      </c>
      <c r="G93" s="133">
        <v>376404</v>
      </c>
      <c r="H93" s="133">
        <v>469046</v>
      </c>
      <c r="I93" s="108">
        <v>548967</v>
      </c>
      <c r="J93" s="108">
        <v>548967</v>
      </c>
      <c r="K93" s="353">
        <v>545232</v>
      </c>
      <c r="M93" s="463"/>
    </row>
    <row r="94" spans="1:13" s="118" customFormat="1" ht="15.75" customHeight="1" thickBot="1">
      <c r="B94" s="461"/>
      <c r="C94" s="124" t="s">
        <v>21</v>
      </c>
      <c r="D94" s="390">
        <v>0.47199999999999998</v>
      </c>
      <c r="E94" s="390">
        <v>0.47399999999999998</v>
      </c>
      <c r="F94" s="390">
        <v>0.45800000000000002</v>
      </c>
      <c r="G94" s="390">
        <v>0.46400000000000002</v>
      </c>
      <c r="H94" s="390">
        <v>0.504</v>
      </c>
      <c r="I94" s="125">
        <v>0.51500000000000001</v>
      </c>
      <c r="J94" s="125">
        <v>0.51500000000000001</v>
      </c>
      <c r="K94" s="391">
        <v>0.51600000000000001</v>
      </c>
      <c r="M94" s="463"/>
    </row>
    <row r="95" spans="1:13" ht="15.75" customHeight="1" thickBot="1">
      <c r="B95" s="12"/>
      <c r="D95" s="10"/>
      <c r="E95" s="10"/>
      <c r="F95" s="10"/>
      <c r="G95" s="10"/>
      <c r="H95" s="10"/>
      <c r="I95" s="10"/>
      <c r="J95" s="10"/>
      <c r="K95" s="10"/>
      <c r="M95" s="463"/>
    </row>
    <row r="96" spans="1:13" ht="39" customHeight="1" thickBot="1">
      <c r="B96" s="4" t="s">
        <v>22</v>
      </c>
      <c r="C96" s="78"/>
      <c r="D96" s="198" t="s">
        <v>185</v>
      </c>
      <c r="E96" s="198" t="s">
        <v>177</v>
      </c>
      <c r="F96" s="198" t="s">
        <v>224</v>
      </c>
      <c r="G96" s="198" t="s">
        <v>226</v>
      </c>
      <c r="H96" s="198" t="s">
        <v>233</v>
      </c>
      <c r="I96" s="15" t="s">
        <v>229</v>
      </c>
      <c r="J96" s="355" t="s">
        <v>242</v>
      </c>
      <c r="K96" s="354" t="s">
        <v>234</v>
      </c>
      <c r="M96" s="463"/>
    </row>
    <row r="97" spans="1:13" s="132" customFormat="1" ht="15.75" customHeight="1">
      <c r="A97" s="6"/>
      <c r="B97" s="238"/>
      <c r="C97" s="99" t="s">
        <v>2</v>
      </c>
      <c r="D97" s="147">
        <v>967333</v>
      </c>
      <c r="E97" s="147">
        <v>991590</v>
      </c>
      <c r="F97" s="147">
        <v>914439</v>
      </c>
      <c r="G97" s="147">
        <v>811600</v>
      </c>
      <c r="H97" s="147">
        <v>930496</v>
      </c>
      <c r="I97" s="313">
        <v>1066326</v>
      </c>
      <c r="J97" s="313">
        <v>1066326</v>
      </c>
      <c r="K97" s="306">
        <v>1056528</v>
      </c>
      <c r="M97" s="463"/>
    </row>
    <row r="98" spans="1:13" s="132" customFormat="1" ht="15.75" customHeight="1">
      <c r="A98" s="6"/>
      <c r="B98" s="239"/>
      <c r="C98" s="79" t="s">
        <v>23</v>
      </c>
      <c r="D98" s="148">
        <v>801411</v>
      </c>
      <c r="E98" s="148">
        <v>824481</v>
      </c>
      <c r="F98" s="148">
        <v>764200</v>
      </c>
      <c r="G98" s="148">
        <v>682288</v>
      </c>
      <c r="H98" s="148">
        <v>791804</v>
      </c>
      <c r="I98" s="314">
        <v>909622</v>
      </c>
      <c r="J98" s="314">
        <v>909622</v>
      </c>
      <c r="K98" s="307">
        <v>897535</v>
      </c>
      <c r="M98" s="463"/>
    </row>
    <row r="99" spans="1:13" s="132" customFormat="1" ht="15.75" customHeight="1">
      <c r="A99" s="6"/>
      <c r="B99" s="239"/>
      <c r="C99" s="80" t="s">
        <v>24</v>
      </c>
      <c r="D99" s="149">
        <v>165921</v>
      </c>
      <c r="E99" s="149">
        <v>167108</v>
      </c>
      <c r="F99" s="149">
        <v>150239</v>
      </c>
      <c r="G99" s="149">
        <v>129311</v>
      </c>
      <c r="H99" s="149">
        <v>138691</v>
      </c>
      <c r="I99" s="223">
        <v>156703</v>
      </c>
      <c r="J99" s="223">
        <v>156703</v>
      </c>
      <c r="K99" s="308">
        <v>158993</v>
      </c>
      <c r="M99" s="463"/>
    </row>
    <row r="100" spans="1:13" s="132" customFormat="1" ht="15.75" customHeight="1">
      <c r="A100" s="6"/>
      <c r="B100" s="239"/>
      <c r="C100" s="80" t="s">
        <v>25</v>
      </c>
      <c r="D100" s="149">
        <v>121117</v>
      </c>
      <c r="E100" s="149">
        <v>126266</v>
      </c>
      <c r="F100" s="149">
        <v>126674</v>
      </c>
      <c r="G100" s="149">
        <v>120881</v>
      </c>
      <c r="H100" s="149">
        <v>127263</v>
      </c>
      <c r="I100" s="223">
        <v>141262</v>
      </c>
      <c r="J100" s="223">
        <v>141262</v>
      </c>
      <c r="K100" s="308">
        <v>147821</v>
      </c>
      <c r="M100" s="463"/>
    </row>
    <row r="101" spans="1:13" s="132" customFormat="1" ht="15.75" customHeight="1">
      <c r="A101" s="6"/>
      <c r="B101" s="239"/>
      <c r="C101" s="80" t="s">
        <v>26</v>
      </c>
      <c r="D101" s="149">
        <v>39047</v>
      </c>
      <c r="E101" s="149">
        <v>40044</v>
      </c>
      <c r="F101" s="149">
        <v>38752</v>
      </c>
      <c r="G101" s="149">
        <v>34621</v>
      </c>
      <c r="H101" s="149">
        <v>38850</v>
      </c>
      <c r="I101" s="223">
        <v>47732</v>
      </c>
      <c r="J101" s="223">
        <v>47732</v>
      </c>
      <c r="K101" s="308">
        <v>49016</v>
      </c>
      <c r="M101" s="463"/>
    </row>
    <row r="102" spans="1:13" s="132" customFormat="1" ht="15.75" customHeight="1">
      <c r="A102" s="6"/>
      <c r="B102" s="239"/>
      <c r="C102" s="81" t="s">
        <v>27</v>
      </c>
      <c r="D102" s="150">
        <v>82069</v>
      </c>
      <c r="E102" s="150">
        <v>86221</v>
      </c>
      <c r="F102" s="150">
        <v>87921</v>
      </c>
      <c r="G102" s="150">
        <v>86260</v>
      </c>
      <c r="H102" s="150">
        <v>88413</v>
      </c>
      <c r="I102" s="315">
        <v>93530</v>
      </c>
      <c r="J102" s="315">
        <v>93530</v>
      </c>
      <c r="K102" s="309">
        <v>98805</v>
      </c>
      <c r="M102" s="463"/>
    </row>
    <row r="103" spans="1:13" s="132" customFormat="1" ht="15.75" customHeight="1">
      <c r="A103" s="6"/>
      <c r="B103" s="239"/>
      <c r="C103" s="82" t="s">
        <v>28</v>
      </c>
      <c r="D103" s="151">
        <v>44804</v>
      </c>
      <c r="E103" s="151">
        <v>40842</v>
      </c>
      <c r="F103" s="151">
        <v>23565</v>
      </c>
      <c r="G103" s="151">
        <v>8429</v>
      </c>
      <c r="H103" s="151">
        <v>11428</v>
      </c>
      <c r="I103" s="316">
        <v>15441</v>
      </c>
      <c r="J103" s="316">
        <v>15441</v>
      </c>
      <c r="K103" s="310">
        <v>11171</v>
      </c>
      <c r="M103" s="463"/>
    </row>
    <row r="104" spans="1:13" s="132" customFormat="1" ht="15.75" customHeight="1">
      <c r="A104" s="6"/>
      <c r="B104" s="239"/>
      <c r="C104" s="392" t="s">
        <v>29</v>
      </c>
      <c r="D104" s="148">
        <v>10457</v>
      </c>
      <c r="E104" s="148">
        <v>6855</v>
      </c>
      <c r="F104" s="148">
        <v>7446</v>
      </c>
      <c r="G104" s="148">
        <v>4723</v>
      </c>
      <c r="H104" s="148">
        <v>14510</v>
      </c>
      <c r="I104" s="314">
        <v>13447</v>
      </c>
      <c r="J104" s="396">
        <v>11066</v>
      </c>
      <c r="K104" s="307">
        <v>11940</v>
      </c>
      <c r="M104" s="463"/>
    </row>
    <row r="105" spans="1:13" s="132" customFormat="1" ht="15.75" customHeight="1">
      <c r="A105" s="6"/>
      <c r="B105" s="239"/>
      <c r="C105" s="393" t="s">
        <v>30</v>
      </c>
      <c r="D105" s="149">
        <v>654</v>
      </c>
      <c r="E105" s="149">
        <v>607</v>
      </c>
      <c r="F105" s="149">
        <v>584</v>
      </c>
      <c r="G105" s="149">
        <v>611</v>
      </c>
      <c r="H105" s="149">
        <v>549</v>
      </c>
      <c r="I105" s="223">
        <v>1095</v>
      </c>
      <c r="J105" s="223">
        <v>1095</v>
      </c>
      <c r="K105" s="308">
        <v>1875</v>
      </c>
      <c r="M105" s="463"/>
    </row>
    <row r="106" spans="1:13" s="132" customFormat="1" ht="15.75" customHeight="1">
      <c r="A106" s="6"/>
      <c r="B106" s="239"/>
      <c r="C106" s="393" t="s">
        <v>31</v>
      </c>
      <c r="D106" s="149">
        <v>1910</v>
      </c>
      <c r="E106" s="149">
        <v>2765</v>
      </c>
      <c r="F106" s="149">
        <v>2067</v>
      </c>
      <c r="G106" s="149">
        <v>1690</v>
      </c>
      <c r="H106" s="149">
        <v>1611</v>
      </c>
      <c r="I106" s="317">
        <v>1423</v>
      </c>
      <c r="J106" s="317">
        <v>1423</v>
      </c>
      <c r="K106" s="311">
        <v>1150</v>
      </c>
      <c r="M106" s="463"/>
    </row>
    <row r="107" spans="1:13" s="132" customFormat="1" ht="15.75" customHeight="1">
      <c r="A107" s="6"/>
      <c r="B107" s="239"/>
      <c r="C107" s="393" t="s">
        <v>32</v>
      </c>
      <c r="D107" s="152" t="s">
        <v>70</v>
      </c>
      <c r="E107" s="152" t="s">
        <v>70</v>
      </c>
      <c r="F107" s="152" t="s">
        <v>70</v>
      </c>
      <c r="G107" s="152">
        <v>502</v>
      </c>
      <c r="H107" s="152">
        <v>1496</v>
      </c>
      <c r="I107" s="317">
        <v>1668</v>
      </c>
      <c r="J107" s="317">
        <v>1668</v>
      </c>
      <c r="K107" s="311" t="s">
        <v>70</v>
      </c>
      <c r="M107" s="463"/>
    </row>
    <row r="108" spans="1:13" s="132" customFormat="1" ht="15.75" customHeight="1">
      <c r="A108" s="6"/>
      <c r="B108" s="239"/>
      <c r="C108" s="393" t="s">
        <v>33</v>
      </c>
      <c r="D108" s="149">
        <v>4311</v>
      </c>
      <c r="E108" s="149">
        <v>1685</v>
      </c>
      <c r="F108" s="149">
        <v>2458</v>
      </c>
      <c r="G108" s="149" t="s">
        <v>70</v>
      </c>
      <c r="H108" s="149">
        <v>9045</v>
      </c>
      <c r="I108" s="317">
        <v>5991</v>
      </c>
      <c r="J108" s="397">
        <v>3610</v>
      </c>
      <c r="K108" s="311">
        <v>6323</v>
      </c>
      <c r="M108" s="463"/>
    </row>
    <row r="109" spans="1:13" s="132" customFormat="1" ht="15.75" customHeight="1">
      <c r="A109" s="6"/>
      <c r="B109" s="239"/>
      <c r="C109" s="393" t="s">
        <v>34</v>
      </c>
      <c r="D109" s="149">
        <v>3581</v>
      </c>
      <c r="E109" s="149">
        <v>1796</v>
      </c>
      <c r="F109" s="149">
        <v>2335</v>
      </c>
      <c r="G109" s="149">
        <v>1918</v>
      </c>
      <c r="H109" s="149">
        <v>1807</v>
      </c>
      <c r="I109" s="317">
        <v>3267</v>
      </c>
      <c r="J109" s="317">
        <v>3267</v>
      </c>
      <c r="K109" s="311">
        <v>2592</v>
      </c>
      <c r="M109" s="463"/>
    </row>
    <row r="110" spans="1:13" s="132" customFormat="1" ht="15.75" customHeight="1">
      <c r="A110" s="6"/>
      <c r="B110" s="239"/>
      <c r="C110" s="393" t="s">
        <v>35</v>
      </c>
      <c r="D110" s="149">
        <v>8352</v>
      </c>
      <c r="E110" s="149">
        <v>8619</v>
      </c>
      <c r="F110" s="149">
        <v>8240</v>
      </c>
      <c r="G110" s="149">
        <v>7963</v>
      </c>
      <c r="H110" s="149">
        <v>6272</v>
      </c>
      <c r="I110" s="317">
        <v>9248</v>
      </c>
      <c r="J110" s="317">
        <v>9248</v>
      </c>
      <c r="K110" s="311">
        <v>12844</v>
      </c>
      <c r="M110" s="463"/>
    </row>
    <row r="111" spans="1:13" s="132" customFormat="1" ht="15.75" customHeight="1">
      <c r="A111" s="6"/>
      <c r="B111" s="239"/>
      <c r="C111" s="393" t="s">
        <v>36</v>
      </c>
      <c r="D111" s="149">
        <v>3977</v>
      </c>
      <c r="E111" s="149">
        <v>4075</v>
      </c>
      <c r="F111" s="149">
        <v>4326</v>
      </c>
      <c r="G111" s="149">
        <v>3586</v>
      </c>
      <c r="H111" s="149">
        <v>3375</v>
      </c>
      <c r="I111" s="317">
        <v>6334</v>
      </c>
      <c r="J111" s="317">
        <v>6334</v>
      </c>
      <c r="K111" s="311">
        <v>9238</v>
      </c>
      <c r="M111" s="463"/>
    </row>
    <row r="112" spans="1:13" s="132" customFormat="1" ht="15.75" customHeight="1">
      <c r="A112" s="6"/>
      <c r="B112" s="239"/>
      <c r="C112" s="80" t="s">
        <v>37</v>
      </c>
      <c r="D112" s="149">
        <v>1216</v>
      </c>
      <c r="E112" s="149">
        <v>1100</v>
      </c>
      <c r="F112" s="149">
        <v>1014</v>
      </c>
      <c r="G112" s="149" t="s">
        <v>70</v>
      </c>
      <c r="H112" s="149" t="s">
        <v>70</v>
      </c>
      <c r="I112" s="317" t="s">
        <v>70</v>
      </c>
      <c r="J112" s="317" t="s">
        <v>70</v>
      </c>
      <c r="K112" s="311">
        <v>96</v>
      </c>
      <c r="M112" s="463"/>
    </row>
    <row r="113" spans="1:13" s="132" customFormat="1" ht="15.75" customHeight="1">
      <c r="A113" s="6"/>
      <c r="B113" s="239"/>
      <c r="C113" s="80" t="s">
        <v>38</v>
      </c>
      <c r="D113" s="152" t="s">
        <v>70</v>
      </c>
      <c r="E113" s="152" t="s">
        <v>70</v>
      </c>
      <c r="F113" s="152" t="s">
        <v>70</v>
      </c>
      <c r="G113" s="152">
        <v>893</v>
      </c>
      <c r="H113" s="152" t="s">
        <v>70</v>
      </c>
      <c r="I113" s="317" t="s">
        <v>70</v>
      </c>
      <c r="J113" s="317" t="s">
        <v>70</v>
      </c>
      <c r="K113" s="311" t="s">
        <v>70</v>
      </c>
      <c r="M113" s="463"/>
    </row>
    <row r="114" spans="1:13" s="132" customFormat="1" ht="15.75" customHeight="1">
      <c r="A114" s="6"/>
      <c r="B114" s="239"/>
      <c r="C114" s="80" t="s">
        <v>34</v>
      </c>
      <c r="D114" s="149">
        <v>3158</v>
      </c>
      <c r="E114" s="149">
        <v>3443</v>
      </c>
      <c r="F114" s="149">
        <v>2900</v>
      </c>
      <c r="G114" s="149">
        <v>3484</v>
      </c>
      <c r="H114" s="149">
        <v>2897</v>
      </c>
      <c r="I114" s="223">
        <v>2914</v>
      </c>
      <c r="J114" s="223">
        <v>2914</v>
      </c>
      <c r="K114" s="308">
        <v>3509</v>
      </c>
      <c r="M114" s="463"/>
    </row>
    <row r="115" spans="1:13" s="132" customFormat="1" ht="15.75" customHeight="1">
      <c r="A115" s="6"/>
      <c r="B115" s="239"/>
      <c r="C115" s="82" t="s">
        <v>39</v>
      </c>
      <c r="D115" s="151">
        <v>46908</v>
      </c>
      <c r="E115" s="151">
        <v>39078</v>
      </c>
      <c r="F115" s="151">
        <v>22771</v>
      </c>
      <c r="G115" s="151">
        <v>5189</v>
      </c>
      <c r="H115" s="151">
        <v>19666</v>
      </c>
      <c r="I115" s="316">
        <v>19639</v>
      </c>
      <c r="J115" s="398">
        <v>17258</v>
      </c>
      <c r="K115" s="310">
        <v>10267</v>
      </c>
      <c r="M115" s="463"/>
    </row>
    <row r="116" spans="1:13" s="132" customFormat="1" ht="15.75" customHeight="1">
      <c r="A116" s="6"/>
      <c r="B116" s="239"/>
      <c r="C116" s="80" t="s">
        <v>11</v>
      </c>
      <c r="D116" s="149">
        <v>9776</v>
      </c>
      <c r="E116" s="149">
        <v>9887</v>
      </c>
      <c r="F116" s="149">
        <v>14934</v>
      </c>
      <c r="G116" s="149">
        <v>33430</v>
      </c>
      <c r="H116" s="149">
        <v>9580</v>
      </c>
      <c r="I116" s="223">
        <v>17642</v>
      </c>
      <c r="J116" s="223">
        <v>17642</v>
      </c>
      <c r="K116" s="308">
        <v>14908</v>
      </c>
      <c r="M116" s="463"/>
    </row>
    <row r="117" spans="1:13" s="132" customFormat="1" ht="15.75" customHeight="1">
      <c r="A117" s="6"/>
      <c r="B117" s="239"/>
      <c r="C117" s="80" t="s">
        <v>12</v>
      </c>
      <c r="D117" s="149">
        <v>16219</v>
      </c>
      <c r="E117" s="149">
        <v>13208</v>
      </c>
      <c r="F117" s="149">
        <v>6953</v>
      </c>
      <c r="G117" s="149">
        <v>17303</v>
      </c>
      <c r="H117" s="149">
        <v>8816</v>
      </c>
      <c r="I117" s="223">
        <v>6979</v>
      </c>
      <c r="J117" s="223">
        <v>6979</v>
      </c>
      <c r="K117" s="308">
        <v>5110</v>
      </c>
      <c r="M117" s="463"/>
    </row>
    <row r="118" spans="1:13" s="132" customFormat="1" ht="15.75" customHeight="1">
      <c r="A118" s="6"/>
      <c r="B118" s="239"/>
      <c r="C118" s="82" t="s">
        <v>169</v>
      </c>
      <c r="D118" s="151">
        <v>40466</v>
      </c>
      <c r="E118" s="151">
        <v>35757</v>
      </c>
      <c r="F118" s="151">
        <v>30751</v>
      </c>
      <c r="G118" s="151">
        <v>21316</v>
      </c>
      <c r="H118" s="151">
        <v>20430</v>
      </c>
      <c r="I118" s="316">
        <v>30302</v>
      </c>
      <c r="J118" s="398">
        <v>27921</v>
      </c>
      <c r="K118" s="310">
        <v>20064</v>
      </c>
      <c r="M118" s="463"/>
    </row>
    <row r="119" spans="1:13" s="132" customFormat="1" ht="15.75" customHeight="1">
      <c r="A119" s="6"/>
      <c r="B119" s="239"/>
      <c r="C119" s="80" t="s">
        <v>40</v>
      </c>
      <c r="D119" s="149">
        <v>8402</v>
      </c>
      <c r="E119" s="149">
        <v>8811</v>
      </c>
      <c r="F119" s="149">
        <v>7793</v>
      </c>
      <c r="G119" s="149">
        <v>6047</v>
      </c>
      <c r="H119" s="149">
        <v>5673</v>
      </c>
      <c r="I119" s="223">
        <v>9455</v>
      </c>
      <c r="J119" s="223">
        <v>9455</v>
      </c>
      <c r="K119" s="308">
        <v>9262</v>
      </c>
      <c r="M119" s="463"/>
    </row>
    <row r="120" spans="1:13" s="132" customFormat="1" ht="15.75" customHeight="1">
      <c r="A120" s="6"/>
      <c r="B120" s="239"/>
      <c r="C120" s="80" t="s">
        <v>41</v>
      </c>
      <c r="D120" s="152" t="s">
        <v>70</v>
      </c>
      <c r="E120" s="152" t="s">
        <v>70</v>
      </c>
      <c r="F120" s="152" t="s">
        <v>70</v>
      </c>
      <c r="G120" s="152" t="s">
        <v>70</v>
      </c>
      <c r="H120" s="152" t="s">
        <v>70</v>
      </c>
      <c r="I120" s="317" t="s">
        <v>70</v>
      </c>
      <c r="J120" s="317" t="s">
        <v>70</v>
      </c>
      <c r="K120" s="311" t="s">
        <v>70</v>
      </c>
      <c r="M120" s="463"/>
    </row>
    <row r="121" spans="1:13" s="132" customFormat="1" ht="15.75" customHeight="1">
      <c r="A121" s="6"/>
      <c r="B121" s="239"/>
      <c r="C121" s="80" t="s">
        <v>42</v>
      </c>
      <c r="D121" s="149">
        <v>-251</v>
      </c>
      <c r="E121" s="149">
        <v>-5500</v>
      </c>
      <c r="F121" s="149">
        <v>3960</v>
      </c>
      <c r="G121" s="149">
        <v>3171</v>
      </c>
      <c r="H121" s="149">
        <v>1517</v>
      </c>
      <c r="I121" s="223">
        <v>1198</v>
      </c>
      <c r="J121" s="399">
        <v>833</v>
      </c>
      <c r="K121" s="308">
        <v>2325</v>
      </c>
      <c r="M121" s="463"/>
    </row>
    <row r="122" spans="1:13" s="47" customFormat="1" ht="15.75" customHeight="1">
      <c r="A122" s="46"/>
      <c r="B122" s="137"/>
      <c r="C122" s="83" t="s">
        <v>162</v>
      </c>
      <c r="D122" s="151">
        <v>32314</v>
      </c>
      <c r="E122" s="151">
        <v>32446</v>
      </c>
      <c r="F122" s="151">
        <v>18997</v>
      </c>
      <c r="G122" s="151">
        <v>12097</v>
      </c>
      <c r="H122" s="151">
        <v>13239</v>
      </c>
      <c r="I122" s="316">
        <v>19648</v>
      </c>
      <c r="J122" s="398">
        <v>17631</v>
      </c>
      <c r="K122" s="310">
        <v>8476</v>
      </c>
      <c r="M122" s="463"/>
    </row>
    <row r="123" spans="1:13" s="47" customFormat="1" ht="15.75" customHeight="1">
      <c r="A123" s="46"/>
      <c r="B123" s="137"/>
      <c r="C123" s="84" t="s">
        <v>163</v>
      </c>
      <c r="D123" s="150">
        <v>3767</v>
      </c>
      <c r="E123" s="150">
        <v>3338</v>
      </c>
      <c r="F123" s="150">
        <v>1357</v>
      </c>
      <c r="G123" s="150">
        <v>2095</v>
      </c>
      <c r="H123" s="150">
        <v>3145</v>
      </c>
      <c r="I123" s="315">
        <v>1737</v>
      </c>
      <c r="J123" s="315">
        <v>1737</v>
      </c>
      <c r="K123" s="309">
        <v>1968</v>
      </c>
      <c r="M123" s="463"/>
    </row>
    <row r="124" spans="1:13" s="47" customFormat="1" ht="15.75" customHeight="1" thickBot="1">
      <c r="A124" s="46"/>
      <c r="B124" s="58"/>
      <c r="C124" s="85" t="s">
        <v>192</v>
      </c>
      <c r="D124" s="153">
        <v>28547</v>
      </c>
      <c r="E124" s="153">
        <v>29108</v>
      </c>
      <c r="F124" s="153">
        <v>17639</v>
      </c>
      <c r="G124" s="153">
        <v>10001</v>
      </c>
      <c r="H124" s="153">
        <v>10093</v>
      </c>
      <c r="I124" s="318">
        <v>17911</v>
      </c>
      <c r="J124" s="400">
        <v>15894</v>
      </c>
      <c r="K124" s="312">
        <v>6508</v>
      </c>
      <c r="M124" s="463"/>
    </row>
    <row r="125" spans="1:13" s="132" customFormat="1" ht="15.75" customHeight="1" thickBot="1">
      <c r="A125" s="6"/>
      <c r="C125" s="241"/>
      <c r="D125" s="10"/>
      <c r="E125" s="10"/>
      <c r="F125" s="10"/>
      <c r="G125" s="10"/>
      <c r="H125" s="10"/>
      <c r="I125" s="10"/>
      <c r="J125" s="10"/>
      <c r="K125" s="10"/>
      <c r="M125" s="463"/>
    </row>
    <row r="126" spans="1:13" s="132" customFormat="1" ht="39" customHeight="1" thickBot="1">
      <c r="A126" s="6"/>
      <c r="B126" s="4" t="s">
        <v>141</v>
      </c>
      <c r="C126" s="78"/>
      <c r="D126" s="198" t="s">
        <v>185</v>
      </c>
      <c r="E126" s="198" t="s">
        <v>177</v>
      </c>
      <c r="F126" s="198" t="s">
        <v>224</v>
      </c>
      <c r="G126" s="198" t="s">
        <v>226</v>
      </c>
      <c r="H126" s="198" t="s">
        <v>233</v>
      </c>
      <c r="I126" s="15" t="s">
        <v>229</v>
      </c>
      <c r="J126" s="355" t="s">
        <v>242</v>
      </c>
      <c r="K126" s="354" t="s">
        <v>234</v>
      </c>
      <c r="M126" s="463"/>
    </row>
    <row r="127" spans="1:13" s="132" customFormat="1" ht="15.75" customHeight="1">
      <c r="A127" s="6"/>
      <c r="B127" s="53" t="s">
        <v>43</v>
      </c>
      <c r="C127" s="86" t="s">
        <v>44</v>
      </c>
      <c r="D127" s="169">
        <v>416191</v>
      </c>
      <c r="E127" s="169">
        <v>420513</v>
      </c>
      <c r="F127" s="169">
        <v>386179</v>
      </c>
      <c r="G127" s="169">
        <v>429812</v>
      </c>
      <c r="H127" s="169">
        <v>502963</v>
      </c>
      <c r="I127" s="322">
        <v>486821</v>
      </c>
      <c r="J127" s="322">
        <v>486821</v>
      </c>
      <c r="K127" s="319">
        <v>517767</v>
      </c>
      <c r="M127" s="463"/>
    </row>
    <row r="128" spans="1:13" s="132" customFormat="1" ht="15.75" customHeight="1">
      <c r="A128" s="6"/>
      <c r="B128" s="53"/>
      <c r="C128" s="87" t="s">
        <v>45</v>
      </c>
      <c r="D128" s="170">
        <v>50635</v>
      </c>
      <c r="E128" s="170">
        <v>44628</v>
      </c>
      <c r="F128" s="170">
        <v>54357</v>
      </c>
      <c r="G128" s="170">
        <v>84362</v>
      </c>
      <c r="H128" s="170">
        <v>65153</v>
      </c>
      <c r="I128" s="230">
        <v>47432</v>
      </c>
      <c r="J128" s="230">
        <v>47432</v>
      </c>
      <c r="K128" s="263">
        <v>48895</v>
      </c>
      <c r="M128" s="463"/>
    </row>
    <row r="129" spans="1:13" s="132" customFormat="1" ht="15.75" customHeight="1">
      <c r="A129" s="6"/>
      <c r="B129" s="53"/>
      <c r="C129" s="116" t="s">
        <v>225</v>
      </c>
      <c r="D129" s="171">
        <v>224335</v>
      </c>
      <c r="E129" s="171">
        <v>219347</v>
      </c>
      <c r="F129" s="171">
        <v>192513</v>
      </c>
      <c r="G129" s="171">
        <v>191930</v>
      </c>
      <c r="H129" s="171">
        <v>230326</v>
      </c>
      <c r="I129" s="231">
        <v>229550</v>
      </c>
      <c r="J129" s="231">
        <v>229550</v>
      </c>
      <c r="K129" s="261">
        <v>245712</v>
      </c>
      <c r="M129" s="463"/>
    </row>
    <row r="130" spans="1:13" s="132" customFormat="1" ht="15.75" customHeight="1">
      <c r="A130" s="6"/>
      <c r="B130" s="53"/>
      <c r="C130" s="57" t="s">
        <v>46</v>
      </c>
      <c r="D130" s="171">
        <v>0</v>
      </c>
      <c r="E130" s="171">
        <v>2371</v>
      </c>
      <c r="F130" s="171">
        <v>899</v>
      </c>
      <c r="G130" s="171">
        <v>2923</v>
      </c>
      <c r="H130" s="171">
        <v>3257</v>
      </c>
      <c r="I130" s="231">
        <v>5127</v>
      </c>
      <c r="J130" s="231">
        <v>5127</v>
      </c>
      <c r="K130" s="261">
        <v>4747</v>
      </c>
      <c r="M130" s="463"/>
    </row>
    <row r="131" spans="1:13" s="132" customFormat="1" ht="15.75" customHeight="1">
      <c r="A131" s="6"/>
      <c r="B131" s="53"/>
      <c r="C131" s="57" t="s">
        <v>47</v>
      </c>
      <c r="D131" s="170">
        <v>36814</v>
      </c>
      <c r="E131" s="170">
        <v>40169</v>
      </c>
      <c r="F131" s="170">
        <v>34550</v>
      </c>
      <c r="G131" s="170">
        <v>38210</v>
      </c>
      <c r="H131" s="170">
        <v>59932</v>
      </c>
      <c r="I131" s="230">
        <v>65755</v>
      </c>
      <c r="J131" s="230">
        <v>65755</v>
      </c>
      <c r="K131" s="263">
        <v>73088</v>
      </c>
      <c r="M131" s="463"/>
    </row>
    <row r="132" spans="1:13" s="132" customFormat="1" ht="15.75" customHeight="1">
      <c r="A132" s="6"/>
      <c r="B132" s="53"/>
      <c r="C132" s="57" t="s">
        <v>48</v>
      </c>
      <c r="D132" s="171">
        <v>32273</v>
      </c>
      <c r="E132" s="171">
        <v>36956</v>
      </c>
      <c r="F132" s="171">
        <v>33849</v>
      </c>
      <c r="G132" s="171">
        <v>34512</v>
      </c>
      <c r="H132" s="171">
        <v>40116</v>
      </c>
      <c r="I132" s="231">
        <v>38556</v>
      </c>
      <c r="J132" s="231">
        <v>38556</v>
      </c>
      <c r="K132" s="261">
        <v>43899</v>
      </c>
      <c r="M132" s="463"/>
    </row>
    <row r="133" spans="1:13" s="132" customFormat="1" ht="15.75" customHeight="1">
      <c r="A133" s="6"/>
      <c r="B133" s="53"/>
      <c r="C133" s="57" t="s">
        <v>49</v>
      </c>
      <c r="D133" s="171">
        <v>44703</v>
      </c>
      <c r="E133" s="171">
        <v>45764</v>
      </c>
      <c r="F133" s="171">
        <v>47462</v>
      </c>
      <c r="G133" s="171">
        <v>48114</v>
      </c>
      <c r="H133" s="171">
        <v>64067</v>
      </c>
      <c r="I133" s="231">
        <v>67985</v>
      </c>
      <c r="J133" s="231">
        <v>67985</v>
      </c>
      <c r="K133" s="261">
        <v>66659</v>
      </c>
      <c r="M133" s="463"/>
    </row>
    <row r="134" spans="1:13" s="132" customFormat="1" ht="15.75" customHeight="1">
      <c r="A134" s="6"/>
      <c r="B134" s="115"/>
      <c r="C134" s="116" t="s">
        <v>50</v>
      </c>
      <c r="D134" s="427">
        <v>0</v>
      </c>
      <c r="E134" s="427">
        <v>0</v>
      </c>
      <c r="F134" s="427">
        <v>0</v>
      </c>
      <c r="G134" s="427">
        <v>0</v>
      </c>
      <c r="H134" s="427">
        <v>0</v>
      </c>
      <c r="I134" s="428">
        <v>0</v>
      </c>
      <c r="J134" s="428">
        <v>0</v>
      </c>
      <c r="K134" s="429">
        <v>0</v>
      </c>
      <c r="M134" s="463"/>
    </row>
    <row r="135" spans="1:13" s="132" customFormat="1" ht="15.75" customHeight="1">
      <c r="A135" s="6"/>
      <c r="B135" s="53"/>
      <c r="C135" s="57" t="s">
        <v>51</v>
      </c>
      <c r="D135" s="171">
        <v>28643</v>
      </c>
      <c r="E135" s="171">
        <v>32365</v>
      </c>
      <c r="F135" s="171">
        <v>23801</v>
      </c>
      <c r="G135" s="171">
        <v>30653</v>
      </c>
      <c r="H135" s="171">
        <v>41157</v>
      </c>
      <c r="I135" s="231">
        <v>33803</v>
      </c>
      <c r="J135" s="231">
        <v>33803</v>
      </c>
      <c r="K135" s="261">
        <v>35974</v>
      </c>
      <c r="M135" s="463"/>
    </row>
    <row r="136" spans="1:13" s="132" customFormat="1" ht="15.75" customHeight="1">
      <c r="A136" s="6"/>
      <c r="B136" s="53"/>
      <c r="C136" s="88" t="s">
        <v>52</v>
      </c>
      <c r="D136" s="172">
        <v>-1215</v>
      </c>
      <c r="E136" s="172">
        <v>-1090</v>
      </c>
      <c r="F136" s="172">
        <v>-1254</v>
      </c>
      <c r="G136" s="172">
        <v>-894</v>
      </c>
      <c r="H136" s="172">
        <v>-1048</v>
      </c>
      <c r="I136" s="232">
        <v>-1389</v>
      </c>
      <c r="J136" s="232">
        <v>-1389</v>
      </c>
      <c r="K136" s="320">
        <v>-1210</v>
      </c>
      <c r="M136" s="463"/>
    </row>
    <row r="137" spans="1:13" s="132" customFormat="1" ht="15.75" customHeight="1">
      <c r="A137" s="6"/>
      <c r="B137" s="53"/>
      <c r="C137" s="89" t="s">
        <v>53</v>
      </c>
      <c r="D137" s="173">
        <v>392441</v>
      </c>
      <c r="E137" s="173">
        <v>397508</v>
      </c>
      <c r="F137" s="173">
        <v>408436</v>
      </c>
      <c r="G137" s="173">
        <v>402231</v>
      </c>
      <c r="H137" s="173">
        <v>432912</v>
      </c>
      <c r="I137" s="270">
        <v>448015</v>
      </c>
      <c r="J137" s="401">
        <v>446647</v>
      </c>
      <c r="K137" s="321">
        <v>467240</v>
      </c>
      <c r="M137" s="463"/>
    </row>
    <row r="138" spans="1:13" s="132" customFormat="1" ht="15.75" customHeight="1">
      <c r="A138" s="6"/>
      <c r="B138" s="53"/>
      <c r="C138" s="90" t="s">
        <v>54</v>
      </c>
      <c r="D138" s="174"/>
      <c r="E138" s="174"/>
      <c r="F138" s="174"/>
      <c r="G138" s="174"/>
      <c r="H138" s="174"/>
      <c r="I138" s="433"/>
      <c r="J138" s="233"/>
      <c r="K138" s="262"/>
      <c r="M138" s="463"/>
    </row>
    <row r="139" spans="1:13" s="132" customFormat="1" ht="15.75" customHeight="1">
      <c r="A139" s="6"/>
      <c r="B139" s="53"/>
      <c r="C139" s="87" t="s">
        <v>55</v>
      </c>
      <c r="D139" s="170">
        <v>218385</v>
      </c>
      <c r="E139" s="170">
        <v>216932</v>
      </c>
      <c r="F139" s="170">
        <v>229611</v>
      </c>
      <c r="G139" s="170">
        <v>235399</v>
      </c>
      <c r="H139" s="170">
        <v>246887</v>
      </c>
      <c r="I139" s="230">
        <v>247121</v>
      </c>
      <c r="J139" s="230">
        <v>247121</v>
      </c>
      <c r="K139" s="263">
        <v>263129</v>
      </c>
      <c r="M139" s="463"/>
    </row>
    <row r="140" spans="1:13" s="132" customFormat="1" ht="15.75" customHeight="1">
      <c r="A140" s="6"/>
      <c r="B140" s="53"/>
      <c r="C140" s="87" t="s">
        <v>56</v>
      </c>
      <c r="D140" s="170">
        <v>463538</v>
      </c>
      <c r="E140" s="170">
        <v>467247</v>
      </c>
      <c r="F140" s="170">
        <v>475766</v>
      </c>
      <c r="G140" s="170">
        <v>446936</v>
      </c>
      <c r="H140" s="170">
        <v>475919</v>
      </c>
      <c r="I140" s="230">
        <v>491387</v>
      </c>
      <c r="J140" s="230">
        <v>491387</v>
      </c>
      <c r="K140" s="263">
        <v>517262</v>
      </c>
      <c r="M140" s="463"/>
    </row>
    <row r="141" spans="1:13" s="132" customFormat="1" ht="15.75" customHeight="1">
      <c r="A141" s="6"/>
      <c r="B141" s="53"/>
      <c r="C141" s="87" t="s">
        <v>57</v>
      </c>
      <c r="D141" s="170">
        <v>72325</v>
      </c>
      <c r="E141" s="170">
        <v>71977</v>
      </c>
      <c r="F141" s="170">
        <v>74798</v>
      </c>
      <c r="G141" s="170">
        <v>74520</v>
      </c>
      <c r="H141" s="170">
        <v>75229</v>
      </c>
      <c r="I141" s="230">
        <v>76458</v>
      </c>
      <c r="J141" s="230">
        <v>76458</v>
      </c>
      <c r="K141" s="263">
        <v>80522</v>
      </c>
      <c r="M141" s="463"/>
    </row>
    <row r="142" spans="1:13" s="132" customFormat="1" ht="15.75" customHeight="1">
      <c r="A142" s="6"/>
      <c r="B142" s="53"/>
      <c r="C142" s="87" t="s">
        <v>58</v>
      </c>
      <c r="D142" s="170">
        <v>39981</v>
      </c>
      <c r="E142" s="170">
        <v>36777</v>
      </c>
      <c r="F142" s="170">
        <v>36354</v>
      </c>
      <c r="G142" s="170">
        <v>35127</v>
      </c>
      <c r="H142" s="170">
        <v>35935</v>
      </c>
      <c r="I142" s="230">
        <v>33473</v>
      </c>
      <c r="J142" s="230">
        <v>33473</v>
      </c>
      <c r="K142" s="263">
        <v>33971</v>
      </c>
      <c r="M142" s="463"/>
    </row>
    <row r="143" spans="1:13" s="132" customFormat="1" ht="15.75" customHeight="1">
      <c r="A143" s="6"/>
      <c r="B143" s="53"/>
      <c r="C143" s="87" t="s">
        <v>59</v>
      </c>
      <c r="D143" s="170">
        <v>3808</v>
      </c>
      <c r="E143" s="170">
        <v>3444</v>
      </c>
      <c r="F143" s="170">
        <v>1261</v>
      </c>
      <c r="G143" s="170">
        <v>1257</v>
      </c>
      <c r="H143" s="170">
        <v>1273</v>
      </c>
      <c r="I143" s="230">
        <v>1169</v>
      </c>
      <c r="J143" s="230">
        <v>1169</v>
      </c>
      <c r="K143" s="263">
        <v>1072</v>
      </c>
      <c r="M143" s="463"/>
    </row>
    <row r="144" spans="1:13" s="132" customFormat="1" ht="15.75" customHeight="1">
      <c r="A144" s="6"/>
      <c r="B144" s="53"/>
      <c r="C144" s="87" t="s">
        <v>221</v>
      </c>
      <c r="D144" s="13" t="s">
        <v>70</v>
      </c>
      <c r="E144" s="13" t="s">
        <v>70</v>
      </c>
      <c r="F144" s="13">
        <v>10934</v>
      </c>
      <c r="G144" s="136">
        <v>11390</v>
      </c>
      <c r="H144" s="136">
        <v>15078</v>
      </c>
      <c r="I144" s="230">
        <v>23099</v>
      </c>
      <c r="J144" s="230">
        <v>23099</v>
      </c>
      <c r="K144" s="263">
        <v>25144</v>
      </c>
      <c r="M144" s="463"/>
    </row>
    <row r="145" spans="1:13" s="132" customFormat="1" ht="15.75" customHeight="1">
      <c r="A145" s="6"/>
      <c r="B145" s="53"/>
      <c r="C145" s="87" t="s">
        <v>60</v>
      </c>
      <c r="D145" s="170">
        <v>20484</v>
      </c>
      <c r="E145" s="170">
        <v>36444</v>
      </c>
      <c r="F145" s="170">
        <v>34529</v>
      </c>
      <c r="G145" s="170">
        <v>27108</v>
      </c>
      <c r="H145" s="170">
        <v>20074</v>
      </c>
      <c r="I145" s="230">
        <v>23069</v>
      </c>
      <c r="J145" s="230">
        <v>23069</v>
      </c>
      <c r="K145" s="263">
        <v>20788</v>
      </c>
      <c r="M145" s="463"/>
    </row>
    <row r="146" spans="1:13" s="132" customFormat="1" ht="15.75" customHeight="1">
      <c r="A146" s="6"/>
      <c r="B146" s="53"/>
      <c r="C146" s="91" t="s">
        <v>61</v>
      </c>
      <c r="D146" s="170">
        <v>-601794</v>
      </c>
      <c r="E146" s="170">
        <v>-603463</v>
      </c>
      <c r="F146" s="170">
        <v>-609037</v>
      </c>
      <c r="G146" s="170">
        <v>-584996</v>
      </c>
      <c r="H146" s="170">
        <v>-610235</v>
      </c>
      <c r="I146" s="230">
        <v>-626488</v>
      </c>
      <c r="J146" s="230">
        <v>-626488</v>
      </c>
      <c r="K146" s="263">
        <v>-663250</v>
      </c>
      <c r="M146" s="463"/>
    </row>
    <row r="147" spans="1:13" s="132" customFormat="1" ht="15.75" customHeight="1">
      <c r="A147" s="6"/>
      <c r="B147" s="53"/>
      <c r="C147" s="88" t="s">
        <v>62</v>
      </c>
      <c r="D147" s="172">
        <v>216728</v>
      </c>
      <c r="E147" s="172">
        <v>229360</v>
      </c>
      <c r="F147" s="172">
        <v>254219</v>
      </c>
      <c r="G147" s="172">
        <v>246744</v>
      </c>
      <c r="H147" s="172">
        <v>260163</v>
      </c>
      <c r="I147" s="232">
        <v>269288</v>
      </c>
      <c r="J147" s="232">
        <v>269288</v>
      </c>
      <c r="K147" s="320">
        <v>278640</v>
      </c>
      <c r="M147" s="463"/>
    </row>
    <row r="148" spans="1:13" s="132" customFormat="1" ht="15.75" customHeight="1">
      <c r="A148" s="6"/>
      <c r="B148" s="53"/>
      <c r="C148" s="87" t="s">
        <v>63</v>
      </c>
      <c r="D148" s="170"/>
      <c r="E148" s="170"/>
      <c r="F148" s="170"/>
      <c r="G148" s="170"/>
      <c r="H148" s="170"/>
      <c r="I148" s="230"/>
      <c r="J148" s="230"/>
      <c r="K148" s="263"/>
      <c r="M148" s="463"/>
    </row>
    <row r="149" spans="1:13" s="132" customFormat="1" ht="15.75" customHeight="1">
      <c r="A149" s="6"/>
      <c r="B149" s="53"/>
      <c r="C149" s="87" t="s">
        <v>193</v>
      </c>
      <c r="D149" s="175">
        <v>2542</v>
      </c>
      <c r="E149" s="175">
        <v>2751</v>
      </c>
      <c r="F149" s="175">
        <v>2072</v>
      </c>
      <c r="G149" s="175">
        <v>1450</v>
      </c>
      <c r="H149" s="175">
        <v>573</v>
      </c>
      <c r="I149" s="234">
        <v>211</v>
      </c>
      <c r="J149" s="234">
        <v>211</v>
      </c>
      <c r="K149" s="264">
        <v>50</v>
      </c>
      <c r="M149" s="463"/>
    </row>
    <row r="150" spans="1:13" s="132" customFormat="1" ht="15.75" customHeight="1">
      <c r="A150" s="6"/>
      <c r="B150" s="53"/>
      <c r="C150" s="87" t="s">
        <v>64</v>
      </c>
      <c r="D150" s="175">
        <v>8762</v>
      </c>
      <c r="E150" s="175">
        <v>9453</v>
      </c>
      <c r="F150" s="175">
        <v>14022</v>
      </c>
      <c r="G150" s="175">
        <v>18799</v>
      </c>
      <c r="H150" s="175">
        <v>19947</v>
      </c>
      <c r="I150" s="234">
        <v>20024</v>
      </c>
      <c r="J150" s="234">
        <v>20024</v>
      </c>
      <c r="K150" s="264">
        <v>20234</v>
      </c>
      <c r="M150" s="463"/>
    </row>
    <row r="151" spans="1:13" s="132" customFormat="1" ht="15.75" customHeight="1">
      <c r="A151" s="6"/>
      <c r="B151" s="53"/>
      <c r="C151" s="92" t="s">
        <v>65</v>
      </c>
      <c r="D151" s="172">
        <v>11304</v>
      </c>
      <c r="E151" s="172">
        <v>12204</v>
      </c>
      <c r="F151" s="172">
        <v>16095</v>
      </c>
      <c r="G151" s="172">
        <v>20250</v>
      </c>
      <c r="H151" s="172">
        <v>20520</v>
      </c>
      <c r="I151" s="232">
        <v>20236</v>
      </c>
      <c r="J151" s="232">
        <v>20236</v>
      </c>
      <c r="K151" s="320">
        <v>20284</v>
      </c>
      <c r="M151" s="463"/>
    </row>
    <row r="152" spans="1:13" s="132" customFormat="1" ht="15.75" customHeight="1">
      <c r="A152" s="6"/>
      <c r="B152" s="53"/>
      <c r="C152" s="90" t="s">
        <v>66</v>
      </c>
      <c r="D152" s="176"/>
      <c r="E152" s="176"/>
      <c r="F152" s="176"/>
      <c r="G152" s="176"/>
      <c r="H152" s="176"/>
      <c r="I152" s="235"/>
      <c r="J152" s="235"/>
      <c r="K152" s="265"/>
      <c r="M152" s="463"/>
    </row>
    <row r="153" spans="1:13" s="132" customFormat="1" ht="15.75" customHeight="1">
      <c r="A153" s="6"/>
      <c r="B153" s="53"/>
      <c r="C153" s="87" t="s">
        <v>67</v>
      </c>
      <c r="D153" s="170">
        <v>132270</v>
      </c>
      <c r="E153" s="170">
        <v>119188</v>
      </c>
      <c r="F153" s="170">
        <v>100933</v>
      </c>
      <c r="G153" s="170">
        <v>101708</v>
      </c>
      <c r="H153" s="170">
        <v>116767</v>
      </c>
      <c r="I153" s="230">
        <v>120920</v>
      </c>
      <c r="J153" s="402">
        <v>119552</v>
      </c>
      <c r="K153" s="263">
        <v>131694</v>
      </c>
      <c r="M153" s="463"/>
    </row>
    <row r="154" spans="1:13" s="132" customFormat="1" ht="15.75" customHeight="1">
      <c r="A154" s="6"/>
      <c r="B154" s="53"/>
      <c r="C154" s="87" t="s">
        <v>68</v>
      </c>
      <c r="D154" s="170">
        <v>6062</v>
      </c>
      <c r="E154" s="170">
        <v>6199</v>
      </c>
      <c r="F154" s="170">
        <v>6466</v>
      </c>
      <c r="G154" s="170">
        <v>8965</v>
      </c>
      <c r="H154" s="170">
        <v>6082</v>
      </c>
      <c r="I154" s="230">
        <v>4262</v>
      </c>
      <c r="J154" s="230">
        <v>4262</v>
      </c>
      <c r="K154" s="263">
        <v>1290</v>
      </c>
      <c r="M154" s="463"/>
    </row>
    <row r="155" spans="1:13" s="132" customFormat="1" ht="15.75" customHeight="1">
      <c r="A155" s="6"/>
      <c r="B155" s="53"/>
      <c r="C155" s="87" t="s">
        <v>69</v>
      </c>
      <c r="D155" s="170">
        <v>5143</v>
      </c>
      <c r="E155" s="170">
        <v>5633</v>
      </c>
      <c r="F155" s="170">
        <v>5899</v>
      </c>
      <c r="G155" s="170">
        <v>6859</v>
      </c>
      <c r="H155" s="170">
        <v>8127</v>
      </c>
      <c r="I155" s="230">
        <v>8900</v>
      </c>
      <c r="J155" s="230">
        <v>8900</v>
      </c>
      <c r="K155" s="263">
        <v>11241</v>
      </c>
      <c r="M155" s="463"/>
    </row>
    <row r="156" spans="1:13" s="132" customFormat="1" ht="15.75" customHeight="1">
      <c r="A156" s="6"/>
      <c r="B156" s="53"/>
      <c r="C156" s="57" t="s">
        <v>71</v>
      </c>
      <c r="D156" s="171">
        <v>6359</v>
      </c>
      <c r="E156" s="171">
        <v>13644</v>
      </c>
      <c r="F156" s="171">
        <v>14726</v>
      </c>
      <c r="G156" s="171">
        <v>6948</v>
      </c>
      <c r="H156" s="171">
        <v>7899</v>
      </c>
      <c r="I156" s="231">
        <v>9428</v>
      </c>
      <c r="J156" s="231">
        <v>9428</v>
      </c>
      <c r="K156" s="261">
        <v>8563</v>
      </c>
      <c r="M156" s="463"/>
    </row>
    <row r="157" spans="1:13" s="132" customFormat="1" ht="15.75" customHeight="1">
      <c r="A157" s="6"/>
      <c r="B157" s="53"/>
      <c r="C157" s="87" t="s">
        <v>72</v>
      </c>
      <c r="D157" s="170">
        <v>15777</v>
      </c>
      <c r="E157" s="170">
        <v>12448</v>
      </c>
      <c r="F157" s="170">
        <v>11162</v>
      </c>
      <c r="G157" s="170">
        <v>11788</v>
      </c>
      <c r="H157" s="170">
        <v>14264</v>
      </c>
      <c r="I157" s="230">
        <v>15894</v>
      </c>
      <c r="J157" s="230">
        <v>15894</v>
      </c>
      <c r="K157" s="263">
        <v>16464</v>
      </c>
      <c r="M157" s="463"/>
    </row>
    <row r="158" spans="1:13" s="132" customFormat="1" ht="15.75" customHeight="1">
      <c r="A158" s="6"/>
      <c r="B158" s="53"/>
      <c r="C158" s="87" t="s">
        <v>73</v>
      </c>
      <c r="D158" s="170">
        <v>-1206</v>
      </c>
      <c r="E158" s="170">
        <v>-1172</v>
      </c>
      <c r="F158" s="170">
        <v>-1065</v>
      </c>
      <c r="G158" s="170">
        <v>-1034</v>
      </c>
      <c r="H158" s="170">
        <v>-912</v>
      </c>
      <c r="I158" s="230">
        <v>-915</v>
      </c>
      <c r="J158" s="230">
        <v>-915</v>
      </c>
      <c r="K158" s="263">
        <v>-939</v>
      </c>
      <c r="M158" s="463"/>
    </row>
    <row r="159" spans="1:13" s="132" customFormat="1" ht="15.75" customHeight="1" thickBot="1">
      <c r="A159" s="6"/>
      <c r="B159" s="53"/>
      <c r="C159" s="87" t="s">
        <v>170</v>
      </c>
      <c r="D159" s="170">
        <v>164407</v>
      </c>
      <c r="E159" s="170">
        <v>155942</v>
      </c>
      <c r="F159" s="170">
        <v>138122</v>
      </c>
      <c r="G159" s="170">
        <v>135236</v>
      </c>
      <c r="H159" s="170">
        <v>152228</v>
      </c>
      <c r="I159" s="230">
        <v>158490</v>
      </c>
      <c r="J159" s="402">
        <v>157122</v>
      </c>
      <c r="K159" s="263">
        <v>168315</v>
      </c>
      <c r="M159" s="463"/>
    </row>
    <row r="160" spans="1:13" s="132" customFormat="1" ht="15.75" customHeight="1" thickTop="1" thickBot="1">
      <c r="A160" s="6"/>
      <c r="B160" s="8"/>
      <c r="C160" s="93" t="s">
        <v>74</v>
      </c>
      <c r="D160" s="177">
        <v>808632</v>
      </c>
      <c r="E160" s="177">
        <v>818021</v>
      </c>
      <c r="F160" s="177">
        <v>794616</v>
      </c>
      <c r="G160" s="177">
        <v>832044</v>
      </c>
      <c r="H160" s="177">
        <v>935876</v>
      </c>
      <c r="I160" s="273">
        <v>934837</v>
      </c>
      <c r="J160" s="403">
        <v>933469</v>
      </c>
      <c r="K160" s="324">
        <v>985007</v>
      </c>
      <c r="M160" s="463"/>
    </row>
    <row r="161" spans="1:13" s="132" customFormat="1" ht="15.75" customHeight="1" thickBot="1">
      <c r="A161" s="6"/>
      <c r="C161" s="56"/>
      <c r="D161" s="51"/>
      <c r="E161" s="51"/>
      <c r="F161" s="51"/>
      <c r="G161" s="51"/>
      <c r="H161" s="51"/>
      <c r="I161" s="51"/>
      <c r="J161" s="51"/>
      <c r="K161" s="51"/>
      <c r="M161" s="463"/>
    </row>
    <row r="162" spans="1:13" s="132" customFormat="1" ht="31.15" customHeight="1" thickBot="1">
      <c r="A162" s="6"/>
      <c r="B162" s="4" t="s">
        <v>179</v>
      </c>
      <c r="C162" s="78"/>
      <c r="D162" s="146" t="s">
        <v>194</v>
      </c>
      <c r="E162" s="146" t="s">
        <v>177</v>
      </c>
      <c r="F162" s="146" t="s">
        <v>224</v>
      </c>
      <c r="G162" s="146" t="s">
        <v>226</v>
      </c>
      <c r="H162" s="146" t="s">
        <v>233</v>
      </c>
      <c r="I162" s="222" t="s">
        <v>229</v>
      </c>
      <c r="J162" s="355" t="s">
        <v>242</v>
      </c>
      <c r="K162" s="252" t="s">
        <v>234</v>
      </c>
      <c r="M162" s="463"/>
    </row>
    <row r="163" spans="1:13" s="132" customFormat="1" ht="15.75" customHeight="1">
      <c r="A163" s="6"/>
      <c r="B163" s="53" t="s">
        <v>75</v>
      </c>
      <c r="C163" s="86" t="s">
        <v>76</v>
      </c>
      <c r="D163" s="172">
        <v>330335</v>
      </c>
      <c r="E163" s="172">
        <v>331621</v>
      </c>
      <c r="F163" s="172">
        <v>319647</v>
      </c>
      <c r="G163" s="172">
        <v>315204</v>
      </c>
      <c r="H163" s="172">
        <v>379716</v>
      </c>
      <c r="I163" s="232">
        <v>381025</v>
      </c>
      <c r="J163" s="232">
        <v>381025</v>
      </c>
      <c r="K163" s="320">
        <v>400894</v>
      </c>
      <c r="M163" s="463"/>
    </row>
    <row r="164" spans="1:13" s="132" customFormat="1" ht="15.75" customHeight="1">
      <c r="A164" s="6"/>
      <c r="B164" s="53"/>
      <c r="C164" s="87" t="s">
        <v>77</v>
      </c>
      <c r="D164" s="170">
        <v>124387</v>
      </c>
      <c r="E164" s="170">
        <v>131422</v>
      </c>
      <c r="F164" s="170">
        <v>111586</v>
      </c>
      <c r="G164" s="170">
        <v>115502</v>
      </c>
      <c r="H164" s="170">
        <v>127988</v>
      </c>
      <c r="I164" s="230">
        <v>125409</v>
      </c>
      <c r="J164" s="230">
        <v>125409</v>
      </c>
      <c r="K164" s="263">
        <v>128780</v>
      </c>
      <c r="M164" s="463"/>
    </row>
    <row r="165" spans="1:13" s="132" customFormat="1" ht="15.75" customHeight="1">
      <c r="A165" s="6"/>
      <c r="B165" s="53"/>
      <c r="C165" s="57" t="s">
        <v>78</v>
      </c>
      <c r="D165" s="171">
        <v>106279</v>
      </c>
      <c r="E165" s="171">
        <v>106710</v>
      </c>
      <c r="F165" s="171">
        <v>110515</v>
      </c>
      <c r="G165" s="171">
        <v>103523</v>
      </c>
      <c r="H165" s="171">
        <v>115000</v>
      </c>
      <c r="I165" s="231">
        <v>141281</v>
      </c>
      <c r="J165" s="231">
        <v>141281</v>
      </c>
      <c r="K165" s="261">
        <v>137371</v>
      </c>
      <c r="M165" s="463"/>
    </row>
    <row r="166" spans="1:13" s="132" customFormat="1" ht="15.75" customHeight="1">
      <c r="A166" s="6"/>
      <c r="B166" s="53"/>
      <c r="C166" s="116" t="s">
        <v>232</v>
      </c>
      <c r="D166" s="171">
        <v>10000</v>
      </c>
      <c r="E166" s="171">
        <v>0</v>
      </c>
      <c r="F166" s="171">
        <v>15000</v>
      </c>
      <c r="G166" s="171">
        <v>30000</v>
      </c>
      <c r="H166" s="171">
        <v>54000</v>
      </c>
      <c r="I166" s="231">
        <v>28000</v>
      </c>
      <c r="J166" s="231">
        <v>28000</v>
      </c>
      <c r="K166" s="261">
        <v>35500</v>
      </c>
      <c r="M166" s="463"/>
    </row>
    <row r="167" spans="1:13" s="132" customFormat="1" ht="15.75" customHeight="1">
      <c r="A167" s="6"/>
      <c r="B167" s="53"/>
      <c r="C167" s="57" t="s">
        <v>195</v>
      </c>
      <c r="D167" s="171">
        <v>4024</v>
      </c>
      <c r="E167" s="171">
        <v>3893</v>
      </c>
      <c r="F167" s="171">
        <v>2785</v>
      </c>
      <c r="G167" s="171">
        <v>2033</v>
      </c>
      <c r="H167" s="171">
        <v>2649</v>
      </c>
      <c r="I167" s="231">
        <v>4730</v>
      </c>
      <c r="J167" s="231">
        <v>4730</v>
      </c>
      <c r="K167" s="261">
        <v>4451</v>
      </c>
      <c r="M167" s="463"/>
    </row>
    <row r="168" spans="1:13" s="132" customFormat="1" ht="15.75" customHeight="1">
      <c r="A168" s="6"/>
      <c r="B168" s="53"/>
      <c r="C168" s="116" t="s">
        <v>80</v>
      </c>
      <c r="D168" s="427" t="s">
        <v>70</v>
      </c>
      <c r="E168" s="427" t="s">
        <v>70</v>
      </c>
      <c r="F168" s="427" t="s">
        <v>70</v>
      </c>
      <c r="G168" s="427" t="s">
        <v>70</v>
      </c>
      <c r="H168" s="427" t="s">
        <v>70</v>
      </c>
      <c r="I168" s="428" t="s">
        <v>70</v>
      </c>
      <c r="J168" s="428" t="s">
        <v>70</v>
      </c>
      <c r="K168" s="429" t="s">
        <v>70</v>
      </c>
      <c r="M168" s="463"/>
    </row>
    <row r="169" spans="1:13" s="132" customFormat="1" ht="15.75" customHeight="1">
      <c r="A169" s="6"/>
      <c r="B169" s="53"/>
      <c r="C169" s="57" t="s">
        <v>196</v>
      </c>
      <c r="D169" s="171">
        <v>22827</v>
      </c>
      <c r="E169" s="171">
        <v>28400</v>
      </c>
      <c r="F169" s="171">
        <v>17711</v>
      </c>
      <c r="G169" s="171">
        <v>4022</v>
      </c>
      <c r="H169" s="171">
        <v>3045</v>
      </c>
      <c r="I169" s="231">
        <v>2238</v>
      </c>
      <c r="J169" s="231">
        <v>2238</v>
      </c>
      <c r="K169" s="261">
        <v>5264</v>
      </c>
      <c r="M169" s="463"/>
    </row>
    <row r="170" spans="1:13" s="132" customFormat="1" ht="15.75" customHeight="1">
      <c r="A170" s="6"/>
      <c r="B170" s="53"/>
      <c r="C170" s="57" t="s">
        <v>81</v>
      </c>
      <c r="D170" s="171">
        <v>62815</v>
      </c>
      <c r="E170" s="171">
        <v>61193</v>
      </c>
      <c r="F170" s="171">
        <v>62048</v>
      </c>
      <c r="G170" s="171">
        <v>60121</v>
      </c>
      <c r="H170" s="171">
        <v>77033</v>
      </c>
      <c r="I170" s="231">
        <v>79365</v>
      </c>
      <c r="J170" s="231">
        <v>79365</v>
      </c>
      <c r="K170" s="261">
        <v>89526</v>
      </c>
      <c r="M170" s="463"/>
    </row>
    <row r="171" spans="1:13" s="132" customFormat="1" ht="15.75" customHeight="1">
      <c r="A171" s="6"/>
      <c r="B171" s="53"/>
      <c r="C171" s="94" t="s">
        <v>82</v>
      </c>
      <c r="D171" s="178">
        <v>206226</v>
      </c>
      <c r="E171" s="178">
        <v>206488</v>
      </c>
      <c r="F171" s="178">
        <v>201937</v>
      </c>
      <c r="G171" s="178">
        <v>225222</v>
      </c>
      <c r="H171" s="178">
        <v>242097</v>
      </c>
      <c r="I171" s="270">
        <v>222821</v>
      </c>
      <c r="J171" s="404">
        <v>223348</v>
      </c>
      <c r="K171" s="325">
        <v>226074</v>
      </c>
      <c r="M171" s="463"/>
    </row>
    <row r="172" spans="1:13" s="132" customFormat="1" ht="15.75" customHeight="1">
      <c r="A172" s="6"/>
      <c r="B172" s="53"/>
      <c r="C172" s="87" t="s">
        <v>79</v>
      </c>
      <c r="D172" s="170">
        <v>20000</v>
      </c>
      <c r="E172" s="170">
        <v>20000</v>
      </c>
      <c r="F172" s="170">
        <v>30000</v>
      </c>
      <c r="G172" s="170">
        <v>30000</v>
      </c>
      <c r="H172" s="170">
        <v>40000</v>
      </c>
      <c r="I172" s="230">
        <v>40000</v>
      </c>
      <c r="J172" s="230">
        <v>40000</v>
      </c>
      <c r="K172" s="263">
        <v>40000</v>
      </c>
      <c r="M172" s="463"/>
    </row>
    <row r="173" spans="1:13" s="132" customFormat="1" ht="15.75" customHeight="1">
      <c r="A173" s="6"/>
      <c r="B173" s="53"/>
      <c r="C173" s="57" t="s">
        <v>83</v>
      </c>
      <c r="D173" s="171">
        <v>122227</v>
      </c>
      <c r="E173" s="171">
        <v>119298</v>
      </c>
      <c r="F173" s="171">
        <v>95573</v>
      </c>
      <c r="G173" s="171">
        <v>127094</v>
      </c>
      <c r="H173" s="171">
        <v>133120</v>
      </c>
      <c r="I173" s="231">
        <v>114547</v>
      </c>
      <c r="J173" s="231">
        <v>114547</v>
      </c>
      <c r="K173" s="261">
        <v>120168</v>
      </c>
      <c r="M173" s="463"/>
    </row>
    <row r="174" spans="1:13" s="132" customFormat="1" ht="15.75" customHeight="1">
      <c r="A174" s="6"/>
      <c r="B174" s="53"/>
      <c r="C174" s="57" t="s">
        <v>84</v>
      </c>
      <c r="D174" s="171">
        <v>2327</v>
      </c>
      <c r="E174" s="171">
        <v>1547</v>
      </c>
      <c r="F174" s="171">
        <v>391</v>
      </c>
      <c r="G174" s="171">
        <v>1388</v>
      </c>
      <c r="H174" s="171">
        <v>2562</v>
      </c>
      <c r="I174" s="231">
        <v>3063</v>
      </c>
      <c r="J174" s="405">
        <v>3591</v>
      </c>
      <c r="K174" s="261">
        <v>7607</v>
      </c>
      <c r="M174" s="463"/>
    </row>
    <row r="175" spans="1:13" s="132" customFormat="1" ht="15.75" customHeight="1">
      <c r="A175" s="6"/>
      <c r="B175" s="53"/>
      <c r="C175" s="116" t="s">
        <v>129</v>
      </c>
      <c r="D175" s="430" t="s">
        <v>191</v>
      </c>
      <c r="E175" s="430" t="s">
        <v>159</v>
      </c>
      <c r="F175" s="430" t="s">
        <v>159</v>
      </c>
      <c r="G175" s="430" t="s">
        <v>70</v>
      </c>
      <c r="H175" s="430" t="s">
        <v>70</v>
      </c>
      <c r="I175" s="431" t="s">
        <v>70</v>
      </c>
      <c r="J175" s="431" t="s">
        <v>70</v>
      </c>
      <c r="K175" s="432" t="s">
        <v>70</v>
      </c>
      <c r="M175" s="463"/>
    </row>
    <row r="176" spans="1:13" s="132" customFormat="1" ht="15.75" customHeight="1">
      <c r="A176" s="6"/>
      <c r="B176" s="53"/>
      <c r="C176" s="57" t="s">
        <v>85</v>
      </c>
      <c r="D176" s="175">
        <v>43174</v>
      </c>
      <c r="E176" s="175">
        <v>47731</v>
      </c>
      <c r="F176" s="175">
        <v>53460</v>
      </c>
      <c r="G176" s="175">
        <v>44514</v>
      </c>
      <c r="H176" s="175">
        <v>43806</v>
      </c>
      <c r="I176" s="234">
        <v>38239</v>
      </c>
      <c r="J176" s="234">
        <v>38239</v>
      </c>
      <c r="K176" s="264">
        <v>29239</v>
      </c>
      <c r="M176" s="463"/>
    </row>
    <row r="177" spans="1:13" s="132" customFormat="1" ht="15.75" customHeight="1">
      <c r="A177" s="6"/>
      <c r="B177" s="53"/>
      <c r="C177" s="95" t="s">
        <v>197</v>
      </c>
      <c r="D177" s="175">
        <v>10470</v>
      </c>
      <c r="E177" s="175">
        <v>10691</v>
      </c>
      <c r="F177" s="175">
        <v>10396</v>
      </c>
      <c r="G177" s="175">
        <v>10229</v>
      </c>
      <c r="H177" s="175">
        <v>9343</v>
      </c>
      <c r="I177" s="234">
        <v>9284</v>
      </c>
      <c r="J177" s="234">
        <v>9284</v>
      </c>
      <c r="K177" s="264">
        <v>9224</v>
      </c>
      <c r="M177" s="463"/>
    </row>
    <row r="178" spans="1:13" s="132" customFormat="1" ht="15.75" customHeight="1">
      <c r="A178" s="6"/>
      <c r="B178" s="53"/>
      <c r="C178" s="406" t="s">
        <v>239</v>
      </c>
      <c r="D178" s="407" t="s">
        <v>70</v>
      </c>
      <c r="E178" s="407" t="s">
        <v>70</v>
      </c>
      <c r="F178" s="407" t="s">
        <v>70</v>
      </c>
      <c r="G178" s="407" t="s">
        <v>70</v>
      </c>
      <c r="H178" s="407" t="s">
        <v>70</v>
      </c>
      <c r="I178" s="408" t="s">
        <v>70</v>
      </c>
      <c r="J178" s="408">
        <v>12548</v>
      </c>
      <c r="K178" s="409">
        <v>12517</v>
      </c>
      <c r="M178" s="463"/>
    </row>
    <row r="179" spans="1:13" s="132" customFormat="1" ht="15.75" customHeight="1">
      <c r="A179" s="6"/>
      <c r="B179" s="53"/>
      <c r="C179" s="95" t="s">
        <v>86</v>
      </c>
      <c r="D179" s="175">
        <v>1084</v>
      </c>
      <c r="E179" s="175">
        <v>1246</v>
      </c>
      <c r="F179" s="175">
        <v>1304</v>
      </c>
      <c r="G179" s="175">
        <v>1323</v>
      </c>
      <c r="H179" s="175">
        <v>1485</v>
      </c>
      <c r="I179" s="234">
        <v>1588</v>
      </c>
      <c r="J179" s="234">
        <v>1588</v>
      </c>
      <c r="K179" s="264">
        <v>1717</v>
      </c>
      <c r="M179" s="463"/>
    </row>
    <row r="180" spans="1:13" s="132" customFormat="1" ht="15.75" customHeight="1">
      <c r="A180" s="6"/>
      <c r="B180" s="53"/>
      <c r="C180" s="88" t="s">
        <v>81</v>
      </c>
      <c r="D180" s="172">
        <v>6943</v>
      </c>
      <c r="E180" s="172">
        <v>5972</v>
      </c>
      <c r="F180" s="172">
        <v>10811</v>
      </c>
      <c r="G180" s="172">
        <v>10673</v>
      </c>
      <c r="H180" s="172">
        <v>11777</v>
      </c>
      <c r="I180" s="232">
        <v>16097</v>
      </c>
      <c r="J180" s="410">
        <v>3549</v>
      </c>
      <c r="K180" s="320">
        <v>5599</v>
      </c>
      <c r="M180" s="463"/>
    </row>
    <row r="181" spans="1:13" s="132" customFormat="1" ht="15.75" customHeight="1">
      <c r="A181" s="6"/>
      <c r="B181" s="53"/>
      <c r="C181" s="94" t="s">
        <v>87</v>
      </c>
      <c r="D181" s="178">
        <v>536561</v>
      </c>
      <c r="E181" s="178">
        <v>538109</v>
      </c>
      <c r="F181" s="178">
        <v>521585</v>
      </c>
      <c r="G181" s="178">
        <v>540426</v>
      </c>
      <c r="H181" s="178">
        <v>621813</v>
      </c>
      <c r="I181" s="270">
        <v>603846</v>
      </c>
      <c r="J181" s="404">
        <v>604373</v>
      </c>
      <c r="K181" s="325">
        <v>626968</v>
      </c>
      <c r="M181" s="463"/>
    </row>
    <row r="182" spans="1:13" s="132" customFormat="1" ht="15.75" customHeight="1">
      <c r="A182" s="6"/>
      <c r="B182" s="53"/>
      <c r="C182" s="87" t="s">
        <v>198</v>
      </c>
      <c r="D182" s="170">
        <v>69395</v>
      </c>
      <c r="E182" s="170">
        <v>69395</v>
      </c>
      <c r="F182" s="170">
        <v>69395</v>
      </c>
      <c r="G182" s="170">
        <v>69395</v>
      </c>
      <c r="H182" s="170">
        <v>69395</v>
      </c>
      <c r="I182" s="230">
        <v>69395</v>
      </c>
      <c r="J182" s="230">
        <v>69395</v>
      </c>
      <c r="K182" s="263">
        <v>69395</v>
      </c>
      <c r="M182" s="463"/>
    </row>
    <row r="183" spans="1:13" s="132" customFormat="1" ht="15.75" customHeight="1">
      <c r="A183" s="6"/>
      <c r="B183" s="53"/>
      <c r="C183" s="57" t="s">
        <v>199</v>
      </c>
      <c r="D183" s="171">
        <v>22271</v>
      </c>
      <c r="E183" s="171">
        <v>22535</v>
      </c>
      <c r="F183" s="171">
        <v>22787</v>
      </c>
      <c r="G183" s="171">
        <v>23028</v>
      </c>
      <c r="H183" s="171">
        <v>23178</v>
      </c>
      <c r="I183" s="231">
        <v>23179</v>
      </c>
      <c r="J183" s="231">
        <v>23179</v>
      </c>
      <c r="K183" s="261">
        <v>23178</v>
      </c>
      <c r="M183" s="463"/>
    </row>
    <row r="184" spans="1:13" s="132" customFormat="1" ht="15.75" customHeight="1">
      <c r="A184" s="6"/>
      <c r="B184" s="53"/>
      <c r="C184" s="57" t="s">
        <v>200</v>
      </c>
      <c r="D184" s="171">
        <v>128130</v>
      </c>
      <c r="E184" s="171">
        <v>151744</v>
      </c>
      <c r="F184" s="171">
        <v>165101</v>
      </c>
      <c r="G184" s="171">
        <v>168542</v>
      </c>
      <c r="H184" s="171">
        <v>174346</v>
      </c>
      <c r="I184" s="231">
        <v>188847</v>
      </c>
      <c r="J184" s="405">
        <v>191763</v>
      </c>
      <c r="K184" s="261">
        <v>192856</v>
      </c>
      <c r="M184" s="463"/>
    </row>
    <row r="185" spans="1:13" s="132" customFormat="1" ht="15.75" customHeight="1">
      <c r="A185" s="6"/>
      <c r="B185" s="53"/>
      <c r="C185" s="88" t="s">
        <v>201</v>
      </c>
      <c r="D185" s="172">
        <v>-613</v>
      </c>
      <c r="E185" s="172">
        <v>-600</v>
      </c>
      <c r="F185" s="172">
        <v>-598</v>
      </c>
      <c r="G185" s="172">
        <v>-576</v>
      </c>
      <c r="H185" s="172">
        <v>-901</v>
      </c>
      <c r="I185" s="232">
        <v>-871</v>
      </c>
      <c r="J185" s="232">
        <v>-871</v>
      </c>
      <c r="K185" s="320">
        <v>-691</v>
      </c>
      <c r="M185" s="463"/>
    </row>
    <row r="186" spans="1:13" s="132" customFormat="1" ht="15.75" customHeight="1">
      <c r="A186" s="6"/>
      <c r="B186" s="53"/>
      <c r="C186" s="94" t="s">
        <v>171</v>
      </c>
      <c r="D186" s="178">
        <v>219182</v>
      </c>
      <c r="E186" s="178">
        <v>243074</v>
      </c>
      <c r="F186" s="178">
        <v>256685</v>
      </c>
      <c r="G186" s="178">
        <v>260388</v>
      </c>
      <c r="H186" s="178">
        <v>266018</v>
      </c>
      <c r="I186" s="270">
        <v>280550</v>
      </c>
      <c r="J186" s="404">
        <v>283467</v>
      </c>
      <c r="K186" s="325">
        <v>284738</v>
      </c>
      <c r="M186" s="463"/>
    </row>
    <row r="187" spans="1:13" s="132" customFormat="1" ht="15.75" customHeight="1">
      <c r="A187" s="6"/>
      <c r="B187" s="53"/>
      <c r="C187" s="57" t="s">
        <v>202</v>
      </c>
      <c r="D187" s="171">
        <v>30020</v>
      </c>
      <c r="E187" s="171">
        <v>21788</v>
      </c>
      <c r="F187" s="171">
        <v>10950</v>
      </c>
      <c r="G187" s="171">
        <v>13929</v>
      </c>
      <c r="H187" s="171">
        <v>12446</v>
      </c>
      <c r="I187" s="231">
        <v>10546</v>
      </c>
      <c r="J187" s="405">
        <v>10669</v>
      </c>
      <c r="K187" s="261">
        <v>12218</v>
      </c>
      <c r="M187" s="463"/>
    </row>
    <row r="188" spans="1:13" s="132" customFormat="1" ht="15.75" customHeight="1">
      <c r="A188" s="6"/>
      <c r="B188" s="53"/>
      <c r="C188" s="57" t="s">
        <v>203</v>
      </c>
      <c r="D188" s="171">
        <v>-495</v>
      </c>
      <c r="E188" s="171">
        <v>124</v>
      </c>
      <c r="F188" s="171">
        <v>-1691</v>
      </c>
      <c r="G188" s="171">
        <v>2677</v>
      </c>
      <c r="H188" s="171">
        <v>2963</v>
      </c>
      <c r="I188" s="231">
        <v>204</v>
      </c>
      <c r="J188" s="405">
        <v>191</v>
      </c>
      <c r="K188" s="261">
        <v>1195</v>
      </c>
      <c r="M188" s="463"/>
    </row>
    <row r="189" spans="1:13" s="132" customFormat="1" ht="15.75" customHeight="1">
      <c r="A189" s="6"/>
      <c r="B189" s="53"/>
      <c r="C189" s="116" t="s">
        <v>172</v>
      </c>
      <c r="D189" s="427" t="s">
        <v>191</v>
      </c>
      <c r="E189" s="427" t="s">
        <v>159</v>
      </c>
      <c r="F189" s="427" t="s">
        <v>159</v>
      </c>
      <c r="G189" s="427" t="s">
        <v>70</v>
      </c>
      <c r="H189" s="427" t="s">
        <v>70</v>
      </c>
      <c r="I189" s="428" t="s">
        <v>70</v>
      </c>
      <c r="J189" s="428" t="s">
        <v>70</v>
      </c>
      <c r="K189" s="429" t="s">
        <v>70</v>
      </c>
      <c r="M189" s="463"/>
    </row>
    <row r="190" spans="1:13" s="132" customFormat="1" ht="15.75" customHeight="1">
      <c r="A190" s="6"/>
      <c r="B190" s="53"/>
      <c r="C190" s="14" t="s">
        <v>88</v>
      </c>
      <c r="D190" s="171">
        <v>-6525</v>
      </c>
      <c r="E190" s="171">
        <v>-8391</v>
      </c>
      <c r="F190" s="171">
        <v>-12810</v>
      </c>
      <c r="G190" s="171">
        <v>-3829</v>
      </c>
      <c r="H190" s="171">
        <v>-3024</v>
      </c>
      <c r="I190" s="231">
        <v>-2296</v>
      </c>
      <c r="J190" s="405">
        <v>-2282</v>
      </c>
      <c r="K190" s="261">
        <v>4682</v>
      </c>
      <c r="M190" s="463"/>
    </row>
    <row r="191" spans="1:13" s="132" customFormat="1" ht="15.75" customHeight="1">
      <c r="A191" s="6"/>
      <c r="B191" s="53"/>
      <c r="C191" s="57" t="s">
        <v>204</v>
      </c>
      <c r="D191" s="171">
        <v>-5664</v>
      </c>
      <c r="E191" s="171">
        <v>-8937</v>
      </c>
      <c r="F191" s="171">
        <v>-12853</v>
      </c>
      <c r="G191" s="171">
        <v>-13295</v>
      </c>
      <c r="H191" s="171">
        <v>817</v>
      </c>
      <c r="I191" s="231">
        <v>14541</v>
      </c>
      <c r="J191" s="405">
        <v>9606</v>
      </c>
      <c r="K191" s="261">
        <v>25286</v>
      </c>
      <c r="M191" s="463"/>
    </row>
    <row r="192" spans="1:13" s="132" customFormat="1" ht="15.75" customHeight="1">
      <c r="A192" s="6"/>
      <c r="B192" s="53"/>
      <c r="C192" s="94" t="s">
        <v>89</v>
      </c>
      <c r="D192" s="178">
        <v>17335</v>
      </c>
      <c r="E192" s="178">
        <v>4584</v>
      </c>
      <c r="F192" s="178">
        <v>-16405</v>
      </c>
      <c r="G192" s="178">
        <v>-518</v>
      </c>
      <c r="H192" s="178">
        <v>13201</v>
      </c>
      <c r="I192" s="270">
        <v>22996</v>
      </c>
      <c r="J192" s="404">
        <v>18185</v>
      </c>
      <c r="K192" s="325">
        <v>43383</v>
      </c>
      <c r="M192" s="463"/>
    </row>
    <row r="193" spans="1:13" s="132" customFormat="1" ht="15.75" customHeight="1">
      <c r="A193" s="6"/>
      <c r="B193" s="53"/>
      <c r="C193" s="94" t="s">
        <v>164</v>
      </c>
      <c r="D193" s="178">
        <v>35552</v>
      </c>
      <c r="E193" s="178">
        <v>32252</v>
      </c>
      <c r="F193" s="178">
        <v>32750</v>
      </c>
      <c r="G193" s="178">
        <v>31747</v>
      </c>
      <c r="H193" s="178">
        <v>34843</v>
      </c>
      <c r="I193" s="270">
        <v>27442</v>
      </c>
      <c r="J193" s="270">
        <v>27442</v>
      </c>
      <c r="K193" s="325">
        <v>29916</v>
      </c>
      <c r="M193" s="463"/>
    </row>
    <row r="194" spans="1:13" s="132" customFormat="1" ht="15.75" customHeight="1" thickBot="1">
      <c r="A194" s="6"/>
      <c r="B194" s="53"/>
      <c r="C194" s="96" t="s">
        <v>90</v>
      </c>
      <c r="D194" s="179">
        <v>272071</v>
      </c>
      <c r="E194" s="179">
        <v>279911</v>
      </c>
      <c r="F194" s="179">
        <v>273030</v>
      </c>
      <c r="G194" s="179">
        <v>291617</v>
      </c>
      <c r="H194" s="179">
        <v>314062</v>
      </c>
      <c r="I194" s="328">
        <v>330990</v>
      </c>
      <c r="J194" s="411">
        <v>329095</v>
      </c>
      <c r="K194" s="326">
        <v>358038</v>
      </c>
      <c r="M194" s="463"/>
    </row>
    <row r="195" spans="1:13" s="132" customFormat="1" ht="15.75" customHeight="1" thickTop="1" thickBot="1">
      <c r="A195" s="6"/>
      <c r="B195" s="8"/>
      <c r="C195" s="97" t="s">
        <v>91</v>
      </c>
      <c r="D195" s="180">
        <v>808632</v>
      </c>
      <c r="E195" s="180">
        <v>818021</v>
      </c>
      <c r="F195" s="180">
        <v>794616</v>
      </c>
      <c r="G195" s="180">
        <v>832044</v>
      </c>
      <c r="H195" s="180">
        <v>935876</v>
      </c>
      <c r="I195" s="323">
        <v>934837</v>
      </c>
      <c r="J195" s="412">
        <v>933469</v>
      </c>
      <c r="K195" s="327">
        <v>985007</v>
      </c>
      <c r="M195" s="463"/>
    </row>
    <row r="196" spans="1:13" s="132" customFormat="1" ht="15.75" customHeight="1" thickBot="1">
      <c r="A196" s="6"/>
      <c r="C196" s="241"/>
      <c r="D196" s="10"/>
      <c r="E196" s="10"/>
      <c r="F196" s="10"/>
      <c r="G196" s="10"/>
      <c r="H196" s="10"/>
      <c r="I196" s="10"/>
      <c r="J196" s="10"/>
      <c r="K196" s="10"/>
      <c r="M196" s="463"/>
    </row>
    <row r="197" spans="1:13" s="132" customFormat="1" ht="28.9" customHeight="1" thickBot="1">
      <c r="A197" s="6"/>
      <c r="B197" s="4" t="s">
        <v>92</v>
      </c>
      <c r="C197" s="78"/>
      <c r="D197" s="198" t="s">
        <v>185</v>
      </c>
      <c r="E197" s="198" t="s">
        <v>177</v>
      </c>
      <c r="F197" s="198" t="s">
        <v>224</v>
      </c>
      <c r="G197" s="198" t="s">
        <v>226</v>
      </c>
      <c r="H197" s="198" t="s">
        <v>233</v>
      </c>
      <c r="I197" s="15" t="s">
        <v>229</v>
      </c>
      <c r="J197" s="355" t="s">
        <v>242</v>
      </c>
      <c r="K197" s="354" t="s">
        <v>234</v>
      </c>
      <c r="M197" s="463"/>
    </row>
    <row r="198" spans="1:13" s="132" customFormat="1" ht="15.75" customHeight="1">
      <c r="A198" s="6"/>
      <c r="B198" s="243" t="s">
        <v>93</v>
      </c>
      <c r="C198" s="244"/>
      <c r="D198" s="181">
        <v>38429</v>
      </c>
      <c r="E198" s="181">
        <v>46460</v>
      </c>
      <c r="F198" s="181">
        <v>41942</v>
      </c>
      <c r="G198" s="181">
        <v>-479</v>
      </c>
      <c r="H198" s="181">
        <v>-13269</v>
      </c>
      <c r="I198" s="335">
        <v>36516</v>
      </c>
      <c r="J198" s="335">
        <v>36516</v>
      </c>
      <c r="K198" s="329">
        <v>31896</v>
      </c>
      <c r="M198" s="463"/>
    </row>
    <row r="199" spans="1:13" s="132" customFormat="1" ht="15.75" customHeight="1">
      <c r="A199" s="6"/>
      <c r="B199" s="130"/>
      <c r="C199" s="100" t="s">
        <v>186</v>
      </c>
      <c r="D199" s="142">
        <v>40466</v>
      </c>
      <c r="E199" s="142">
        <v>35757</v>
      </c>
      <c r="F199" s="142">
        <v>30751</v>
      </c>
      <c r="G199" s="142">
        <v>21316</v>
      </c>
      <c r="H199" s="142">
        <v>20430</v>
      </c>
      <c r="I199" s="338">
        <v>30302</v>
      </c>
      <c r="J199" s="413">
        <v>27921</v>
      </c>
      <c r="K199" s="333">
        <v>20064</v>
      </c>
      <c r="M199" s="463"/>
    </row>
    <row r="200" spans="1:13" s="132" customFormat="1" ht="15.75" customHeight="1">
      <c r="A200" s="6"/>
      <c r="B200" s="130"/>
      <c r="C200" s="245" t="s">
        <v>94</v>
      </c>
      <c r="D200" s="139">
        <v>25106</v>
      </c>
      <c r="E200" s="139">
        <v>26271</v>
      </c>
      <c r="F200" s="139">
        <v>29423</v>
      </c>
      <c r="G200" s="139">
        <v>32163</v>
      </c>
      <c r="H200" s="139">
        <v>33721</v>
      </c>
      <c r="I200" s="336">
        <v>39098</v>
      </c>
      <c r="J200" s="336">
        <v>39098</v>
      </c>
      <c r="K200" s="330">
        <v>38951</v>
      </c>
      <c r="M200" s="463"/>
    </row>
    <row r="201" spans="1:13" s="132" customFormat="1" ht="15.75" customHeight="1">
      <c r="A201" s="6"/>
      <c r="B201" s="130"/>
      <c r="C201" s="245" t="s">
        <v>205</v>
      </c>
      <c r="D201" s="139">
        <v>-4311</v>
      </c>
      <c r="E201" s="139">
        <v>-1685</v>
      </c>
      <c r="F201" s="139">
        <v>-2458</v>
      </c>
      <c r="G201" s="139">
        <v>893</v>
      </c>
      <c r="H201" s="139">
        <v>-9045</v>
      </c>
      <c r="I201" s="336">
        <v>-5991</v>
      </c>
      <c r="J201" s="414">
        <v>-3610</v>
      </c>
      <c r="K201" s="330">
        <v>-6323</v>
      </c>
      <c r="M201" s="463"/>
    </row>
    <row r="202" spans="1:13" s="132" customFormat="1" ht="15.75" customHeight="1">
      <c r="A202" s="6"/>
      <c r="B202" s="130"/>
      <c r="C202" s="245" t="s">
        <v>130</v>
      </c>
      <c r="D202" s="139">
        <v>-8394</v>
      </c>
      <c r="E202" s="139">
        <v>-1000</v>
      </c>
      <c r="F202" s="139">
        <v>-5050</v>
      </c>
      <c r="G202" s="139">
        <v>-20840</v>
      </c>
      <c r="H202" s="139">
        <v>-786</v>
      </c>
      <c r="I202" s="336">
        <v>29</v>
      </c>
      <c r="J202" s="336">
        <v>29</v>
      </c>
      <c r="K202" s="330">
        <v>860</v>
      </c>
      <c r="M202" s="463"/>
    </row>
    <row r="203" spans="1:13" s="132" customFormat="1" ht="15.75" customHeight="1">
      <c r="A203" s="6"/>
      <c r="B203" s="130"/>
      <c r="C203" s="100" t="s">
        <v>206</v>
      </c>
      <c r="D203" s="140">
        <v>3122</v>
      </c>
      <c r="E203" s="140">
        <v>2627</v>
      </c>
      <c r="F203" s="140">
        <v>623</v>
      </c>
      <c r="G203" s="140">
        <v>2542</v>
      </c>
      <c r="H203" s="140">
        <v>1489</v>
      </c>
      <c r="I203" s="337">
        <v>402</v>
      </c>
      <c r="J203" s="337">
        <v>402</v>
      </c>
      <c r="K203" s="374" t="s">
        <v>70</v>
      </c>
      <c r="M203" s="463"/>
    </row>
    <row r="204" spans="1:13" s="132" customFormat="1" ht="15.75" customHeight="1">
      <c r="A204" s="6"/>
      <c r="B204" s="130"/>
      <c r="C204" s="245" t="s">
        <v>95</v>
      </c>
      <c r="D204" s="139">
        <v>1297</v>
      </c>
      <c r="E204" s="139">
        <v>1366</v>
      </c>
      <c r="F204" s="139">
        <v>388</v>
      </c>
      <c r="G204" s="139">
        <v>1907</v>
      </c>
      <c r="H204" s="139">
        <v>373</v>
      </c>
      <c r="I204" s="336">
        <v>725</v>
      </c>
      <c r="J204" s="336">
        <v>725</v>
      </c>
      <c r="K204" s="330">
        <v>1450</v>
      </c>
      <c r="M204" s="463"/>
    </row>
    <row r="205" spans="1:13" s="132" customFormat="1" ht="15.75" customHeight="1">
      <c r="A205" s="6"/>
      <c r="B205" s="130"/>
      <c r="C205" s="245" t="s">
        <v>96</v>
      </c>
      <c r="D205" s="139">
        <v>-2564</v>
      </c>
      <c r="E205" s="139">
        <v>-3373</v>
      </c>
      <c r="F205" s="139">
        <v>-2652</v>
      </c>
      <c r="G205" s="139">
        <v>-2302</v>
      </c>
      <c r="H205" s="139">
        <v>-2160</v>
      </c>
      <c r="I205" s="336">
        <v>-2519</v>
      </c>
      <c r="J205" s="336">
        <v>-2519</v>
      </c>
      <c r="K205" s="330">
        <v>-3025</v>
      </c>
      <c r="M205" s="463"/>
    </row>
    <row r="206" spans="1:13" s="132" customFormat="1" ht="15.75" customHeight="1">
      <c r="A206" s="6"/>
      <c r="B206" s="130"/>
      <c r="C206" s="245" t="s">
        <v>97</v>
      </c>
      <c r="D206" s="139">
        <v>3977</v>
      </c>
      <c r="E206" s="139">
        <v>4075</v>
      </c>
      <c r="F206" s="139">
        <v>4326</v>
      </c>
      <c r="G206" s="139">
        <v>3586</v>
      </c>
      <c r="H206" s="139">
        <v>3375</v>
      </c>
      <c r="I206" s="336">
        <v>6334</v>
      </c>
      <c r="J206" s="336">
        <v>6334</v>
      </c>
      <c r="K206" s="330">
        <v>9238</v>
      </c>
      <c r="M206" s="463"/>
    </row>
    <row r="207" spans="1:13" s="132" customFormat="1" ht="15.75" customHeight="1">
      <c r="A207" s="6"/>
      <c r="B207" s="130"/>
      <c r="C207" s="245" t="s">
        <v>131</v>
      </c>
      <c r="D207" s="139">
        <v>-137</v>
      </c>
      <c r="E207" s="139">
        <v>-111</v>
      </c>
      <c r="F207" s="139">
        <v>-591</v>
      </c>
      <c r="G207" s="139">
        <v>338</v>
      </c>
      <c r="H207" s="139">
        <v>1309</v>
      </c>
      <c r="I207" s="336">
        <v>-1612</v>
      </c>
      <c r="J207" s="336">
        <v>-1612</v>
      </c>
      <c r="K207" s="330">
        <v>-4651</v>
      </c>
      <c r="M207" s="463"/>
    </row>
    <row r="208" spans="1:13" s="132" customFormat="1" ht="15.75" customHeight="1">
      <c r="A208" s="6"/>
      <c r="B208" s="130"/>
      <c r="C208" s="100" t="s">
        <v>230</v>
      </c>
      <c r="D208" s="140">
        <v>-26363</v>
      </c>
      <c r="E208" s="140">
        <v>1196</v>
      </c>
      <c r="F208" s="140">
        <v>23499</v>
      </c>
      <c r="G208" s="140">
        <v>-13788</v>
      </c>
      <c r="H208" s="140">
        <v>-28208</v>
      </c>
      <c r="I208" s="337">
        <v>5775</v>
      </c>
      <c r="J208" s="337">
        <v>5775</v>
      </c>
      <c r="K208" s="331">
        <v>-5909</v>
      </c>
      <c r="M208" s="463"/>
    </row>
    <row r="209" spans="1:13" s="132" customFormat="1" ht="15.75" customHeight="1">
      <c r="A209" s="6"/>
      <c r="B209" s="130"/>
      <c r="C209" s="100" t="s">
        <v>207</v>
      </c>
      <c r="D209" s="140">
        <v>-9387</v>
      </c>
      <c r="E209" s="140">
        <v>-11479</v>
      </c>
      <c r="F209" s="140">
        <v>4071</v>
      </c>
      <c r="G209" s="140">
        <v>-14431</v>
      </c>
      <c r="H209" s="140">
        <v>-36005</v>
      </c>
      <c r="I209" s="337">
        <v>-3419</v>
      </c>
      <c r="J209" s="337">
        <v>-3419</v>
      </c>
      <c r="K209" s="331">
        <v>-5020</v>
      </c>
      <c r="M209" s="463"/>
    </row>
    <row r="210" spans="1:13" s="132" customFormat="1" ht="15.75" customHeight="1">
      <c r="A210" s="6"/>
      <c r="B210" s="130"/>
      <c r="C210" s="100" t="s">
        <v>208</v>
      </c>
      <c r="D210" s="140">
        <v>17057</v>
      </c>
      <c r="E210" s="140">
        <v>6009</v>
      </c>
      <c r="F210" s="140">
        <v>-17252</v>
      </c>
      <c r="G210" s="140">
        <v>12161</v>
      </c>
      <c r="H210" s="140">
        <v>11922</v>
      </c>
      <c r="I210" s="337">
        <v>-8656</v>
      </c>
      <c r="J210" s="337">
        <v>-8656</v>
      </c>
      <c r="K210" s="331">
        <v>-3884</v>
      </c>
      <c r="M210" s="463"/>
    </row>
    <row r="211" spans="1:13" s="132" customFormat="1" ht="15.75" customHeight="1">
      <c r="A211" s="6"/>
      <c r="B211" s="130"/>
      <c r="C211" s="103" t="s">
        <v>4</v>
      </c>
      <c r="D211" s="376">
        <v>6567</v>
      </c>
      <c r="E211" s="376">
        <v>-4382</v>
      </c>
      <c r="F211" s="376">
        <v>-13805</v>
      </c>
      <c r="G211" s="376">
        <v>-16781</v>
      </c>
      <c r="H211" s="376">
        <v>-2349</v>
      </c>
      <c r="I211" s="337">
        <v>-17076</v>
      </c>
      <c r="J211" s="337">
        <v>-17076</v>
      </c>
      <c r="K211" s="331">
        <v>4511</v>
      </c>
      <c r="M211" s="463"/>
    </row>
    <row r="212" spans="1:13" s="132" customFormat="1" ht="15.75" customHeight="1">
      <c r="A212" s="6"/>
      <c r="B212" s="130"/>
      <c r="C212" s="246" t="s">
        <v>98</v>
      </c>
      <c r="D212" s="141">
        <v>46436</v>
      </c>
      <c r="E212" s="141">
        <v>55271</v>
      </c>
      <c r="F212" s="141">
        <v>51273</v>
      </c>
      <c r="G212" s="141">
        <v>6764</v>
      </c>
      <c r="H212" s="141">
        <v>-5934</v>
      </c>
      <c r="I212" s="18">
        <v>43392</v>
      </c>
      <c r="J212" s="18">
        <v>43392</v>
      </c>
      <c r="K212" s="332">
        <v>46262</v>
      </c>
      <c r="M212" s="463"/>
    </row>
    <row r="213" spans="1:13" s="132" customFormat="1" ht="15.75" customHeight="1">
      <c r="A213" s="6"/>
      <c r="B213" s="130"/>
      <c r="C213" s="245" t="s">
        <v>99</v>
      </c>
      <c r="D213" s="139">
        <v>3961</v>
      </c>
      <c r="E213" s="139">
        <v>4732</v>
      </c>
      <c r="F213" s="139">
        <v>4682</v>
      </c>
      <c r="G213" s="139">
        <v>3287</v>
      </c>
      <c r="H213" s="139">
        <v>2473</v>
      </c>
      <c r="I213" s="336">
        <v>5296</v>
      </c>
      <c r="J213" s="336">
        <v>5296</v>
      </c>
      <c r="K213" s="330">
        <v>6478</v>
      </c>
      <c r="M213" s="463"/>
    </row>
    <row r="214" spans="1:13" s="132" customFormat="1" ht="15.75" customHeight="1">
      <c r="A214" s="6"/>
      <c r="B214" s="130"/>
      <c r="C214" s="100" t="s">
        <v>100</v>
      </c>
      <c r="D214" s="142">
        <v>-3953</v>
      </c>
      <c r="E214" s="142">
        <v>-4152</v>
      </c>
      <c r="F214" s="142">
        <v>-4344</v>
      </c>
      <c r="G214" s="142">
        <v>-3603</v>
      </c>
      <c r="H214" s="142">
        <v>-3429</v>
      </c>
      <c r="I214" s="338">
        <v>-6442</v>
      </c>
      <c r="J214" s="338">
        <v>-6442</v>
      </c>
      <c r="K214" s="333">
        <v>-9306</v>
      </c>
      <c r="M214" s="463"/>
    </row>
    <row r="215" spans="1:13" s="132" customFormat="1" ht="15.75" customHeight="1">
      <c r="A215" s="6"/>
      <c r="B215" s="130"/>
      <c r="C215" s="103" t="s">
        <v>209</v>
      </c>
      <c r="D215" s="142">
        <v>-8014</v>
      </c>
      <c r="E215" s="142">
        <v>-9390</v>
      </c>
      <c r="F215" s="142">
        <v>-8952</v>
      </c>
      <c r="G215" s="142">
        <v>-8209</v>
      </c>
      <c r="H215" s="142">
        <v>-6867</v>
      </c>
      <c r="I215" s="338">
        <v>-6529</v>
      </c>
      <c r="J215" s="338">
        <v>-6529</v>
      </c>
      <c r="K215" s="333">
        <v>-11136</v>
      </c>
      <c r="M215" s="463"/>
    </row>
    <row r="216" spans="1:13" s="132" customFormat="1" ht="15.75" customHeight="1" thickBot="1">
      <c r="A216" s="6"/>
      <c r="B216" s="130"/>
      <c r="C216" s="103" t="s">
        <v>210</v>
      </c>
      <c r="D216" s="196" t="s">
        <v>70</v>
      </c>
      <c r="E216" s="196" t="s">
        <v>70</v>
      </c>
      <c r="F216" s="196">
        <v>-717</v>
      </c>
      <c r="G216" s="196">
        <v>1281</v>
      </c>
      <c r="H216" s="196">
        <v>487</v>
      </c>
      <c r="I216" s="339">
        <v>800</v>
      </c>
      <c r="J216" s="272">
        <v>800</v>
      </c>
      <c r="K216" s="334">
        <v>-401</v>
      </c>
      <c r="M216" s="463"/>
    </row>
    <row r="217" spans="1:13" s="132" customFormat="1" ht="15.75" customHeight="1">
      <c r="A217" s="6"/>
      <c r="B217" s="243" t="s">
        <v>101</v>
      </c>
      <c r="C217" s="244"/>
      <c r="D217" s="181">
        <v>-34319</v>
      </c>
      <c r="E217" s="181">
        <v>-31042</v>
      </c>
      <c r="F217" s="181">
        <v>-33119</v>
      </c>
      <c r="G217" s="181">
        <v>-1908</v>
      </c>
      <c r="H217" s="181">
        <v>-40074</v>
      </c>
      <c r="I217" s="16">
        <v>-21677</v>
      </c>
      <c r="J217" s="16">
        <v>-21677</v>
      </c>
      <c r="K217" s="340">
        <v>-24794</v>
      </c>
      <c r="M217" s="463"/>
    </row>
    <row r="218" spans="1:13" s="132" customFormat="1" ht="15.75" customHeight="1">
      <c r="A218" s="6"/>
      <c r="B218" s="130"/>
      <c r="C218" s="100" t="s">
        <v>211</v>
      </c>
      <c r="D218" s="142">
        <v>-799</v>
      </c>
      <c r="E218" s="142">
        <v>-2924</v>
      </c>
      <c r="F218" s="142">
        <v>-1543</v>
      </c>
      <c r="G218" s="142">
        <v>-2112</v>
      </c>
      <c r="H218" s="142">
        <v>-2353</v>
      </c>
      <c r="I218" s="338">
        <v>-1200</v>
      </c>
      <c r="J218" s="338">
        <v>-1200</v>
      </c>
      <c r="K218" s="333">
        <v>-691</v>
      </c>
      <c r="M218" s="463"/>
    </row>
    <row r="219" spans="1:13" s="132" customFormat="1" ht="15.75" customHeight="1">
      <c r="A219" s="6"/>
      <c r="B219" s="130"/>
      <c r="C219" s="100" t="s">
        <v>212</v>
      </c>
      <c r="D219" s="142">
        <v>526</v>
      </c>
      <c r="E219" s="142">
        <v>9051</v>
      </c>
      <c r="F219" s="142">
        <v>10916</v>
      </c>
      <c r="G219" s="142">
        <v>14804</v>
      </c>
      <c r="H219" s="142">
        <v>2462</v>
      </c>
      <c r="I219" s="338">
        <v>6613</v>
      </c>
      <c r="J219" s="338">
        <v>6613</v>
      </c>
      <c r="K219" s="333">
        <v>13042</v>
      </c>
      <c r="M219" s="463"/>
    </row>
    <row r="220" spans="1:13" s="132" customFormat="1" ht="15.75" customHeight="1">
      <c r="A220" s="6"/>
      <c r="B220" s="130"/>
      <c r="C220" s="100" t="s">
        <v>102</v>
      </c>
      <c r="D220" s="142">
        <v>-34349</v>
      </c>
      <c r="E220" s="142">
        <v>-43053</v>
      </c>
      <c r="F220" s="142">
        <v>-47312</v>
      </c>
      <c r="G220" s="142">
        <v>-33386</v>
      </c>
      <c r="H220" s="142">
        <v>-36493</v>
      </c>
      <c r="I220" s="338">
        <v>-35878</v>
      </c>
      <c r="J220" s="338">
        <v>-35878</v>
      </c>
      <c r="K220" s="333">
        <v>-36419</v>
      </c>
      <c r="M220" s="463"/>
    </row>
    <row r="221" spans="1:13" s="132" customFormat="1" ht="15.75" customHeight="1">
      <c r="A221" s="6"/>
      <c r="B221" s="130"/>
      <c r="C221" s="100" t="s">
        <v>103</v>
      </c>
      <c r="D221" s="142">
        <v>-3533</v>
      </c>
      <c r="E221" s="142">
        <v>-3997</v>
      </c>
      <c r="F221" s="142">
        <v>-6550</v>
      </c>
      <c r="G221" s="142">
        <v>-7325</v>
      </c>
      <c r="H221" s="142">
        <v>-3521</v>
      </c>
      <c r="I221" s="338">
        <v>-3378</v>
      </c>
      <c r="J221" s="338">
        <v>-3378</v>
      </c>
      <c r="K221" s="333">
        <v>-3844</v>
      </c>
      <c r="M221" s="463"/>
    </row>
    <row r="222" spans="1:13" s="132" customFormat="1" ht="15.75" customHeight="1">
      <c r="A222" s="6"/>
      <c r="B222" s="130"/>
      <c r="C222" s="100" t="s">
        <v>104</v>
      </c>
      <c r="D222" s="142">
        <v>9951</v>
      </c>
      <c r="E222" s="142">
        <v>5515</v>
      </c>
      <c r="F222" s="142">
        <v>6789</v>
      </c>
      <c r="G222" s="142">
        <v>22370</v>
      </c>
      <c r="H222" s="142">
        <v>2220</v>
      </c>
      <c r="I222" s="338">
        <v>2302</v>
      </c>
      <c r="J222" s="338">
        <v>2302</v>
      </c>
      <c r="K222" s="333">
        <v>351</v>
      </c>
      <c r="M222" s="463"/>
    </row>
    <row r="223" spans="1:13" s="132" customFormat="1" ht="15.75" customHeight="1">
      <c r="A223" s="6"/>
      <c r="B223" s="130"/>
      <c r="C223" s="247" t="s">
        <v>132</v>
      </c>
      <c r="D223" s="182">
        <v>-5886</v>
      </c>
      <c r="E223" s="182">
        <v>2182</v>
      </c>
      <c r="F223" s="182">
        <v>4950</v>
      </c>
      <c r="G223" s="182">
        <v>3540</v>
      </c>
      <c r="H223" s="182">
        <v>72</v>
      </c>
      <c r="I223" s="347">
        <v>-155</v>
      </c>
      <c r="J223" s="347">
        <v>-155</v>
      </c>
      <c r="K223" s="341">
        <v>1066</v>
      </c>
      <c r="M223" s="463"/>
    </row>
    <row r="224" spans="1:13" s="132" customFormat="1" ht="15.75" customHeight="1" thickBot="1">
      <c r="A224" s="6"/>
      <c r="B224" s="130"/>
      <c r="C224" s="103" t="s">
        <v>4</v>
      </c>
      <c r="D224" s="375">
        <v>-229</v>
      </c>
      <c r="E224" s="375">
        <v>2184</v>
      </c>
      <c r="F224" s="375">
        <v>-369</v>
      </c>
      <c r="G224" s="375">
        <v>201</v>
      </c>
      <c r="H224" s="375">
        <v>-2461</v>
      </c>
      <c r="I224" s="347">
        <v>10019</v>
      </c>
      <c r="J224" s="347">
        <v>10019</v>
      </c>
      <c r="K224" s="341">
        <v>1701</v>
      </c>
      <c r="M224" s="463"/>
    </row>
    <row r="225" spans="1:14" s="132" customFormat="1" ht="15.75" customHeight="1">
      <c r="A225" s="6"/>
      <c r="B225" s="243" t="s">
        <v>105</v>
      </c>
      <c r="C225" s="244"/>
      <c r="D225" s="181">
        <v>-1943</v>
      </c>
      <c r="E225" s="181">
        <v>-19414</v>
      </c>
      <c r="F225" s="181">
        <v>-171</v>
      </c>
      <c r="G225" s="181">
        <v>35140</v>
      </c>
      <c r="H225" s="181">
        <v>35020</v>
      </c>
      <c r="I225" s="16">
        <v>-34475</v>
      </c>
      <c r="J225" s="16">
        <v>-34475</v>
      </c>
      <c r="K225" s="340">
        <v>-9322</v>
      </c>
      <c r="M225" s="463"/>
    </row>
    <row r="226" spans="1:14" s="132" customFormat="1" ht="15.75" customHeight="1">
      <c r="A226" s="6"/>
      <c r="B226" s="130"/>
      <c r="C226" s="100" t="s">
        <v>133</v>
      </c>
      <c r="D226" s="271">
        <v>875</v>
      </c>
      <c r="E226" s="271">
        <v>4140</v>
      </c>
      <c r="F226" s="271">
        <v>1735</v>
      </c>
      <c r="G226" s="271">
        <v>2008</v>
      </c>
      <c r="H226" s="271">
        <v>17085</v>
      </c>
      <c r="I226" s="27">
        <v>1857</v>
      </c>
      <c r="J226" s="27">
        <v>1857</v>
      </c>
      <c r="K226" s="372">
        <v>-12025</v>
      </c>
      <c r="M226" s="463"/>
    </row>
    <row r="227" spans="1:14" s="132" customFormat="1" ht="15.75" customHeight="1">
      <c r="A227" s="6"/>
      <c r="B227" s="130"/>
      <c r="C227" s="103" t="s">
        <v>231</v>
      </c>
      <c r="D227" s="377" t="s">
        <v>70</v>
      </c>
      <c r="E227" s="377" t="s">
        <v>70</v>
      </c>
      <c r="F227" s="377">
        <v>15000</v>
      </c>
      <c r="G227" s="377">
        <v>15000</v>
      </c>
      <c r="H227" s="377">
        <v>24000</v>
      </c>
      <c r="I227" s="378">
        <v>-26000</v>
      </c>
      <c r="J227" s="378">
        <v>-26000</v>
      </c>
      <c r="K227" s="379">
        <v>7500</v>
      </c>
      <c r="M227" s="463"/>
    </row>
    <row r="228" spans="1:14" s="132" customFormat="1" ht="15.75" customHeight="1">
      <c r="A228" s="6"/>
      <c r="B228" s="130"/>
      <c r="C228" s="245" t="s">
        <v>213</v>
      </c>
      <c r="D228" s="195">
        <v>19668</v>
      </c>
      <c r="E228" s="195">
        <v>26186</v>
      </c>
      <c r="F228" s="195">
        <v>8935</v>
      </c>
      <c r="G228" s="195">
        <v>55965</v>
      </c>
      <c r="H228" s="195">
        <v>16049</v>
      </c>
      <c r="I228" s="269">
        <v>10568</v>
      </c>
      <c r="J228" s="269">
        <v>10568</v>
      </c>
      <c r="K228" s="373">
        <v>29566</v>
      </c>
      <c r="M228" s="463"/>
    </row>
    <row r="229" spans="1:14" s="132" customFormat="1" ht="15.75" customHeight="1">
      <c r="A229" s="6"/>
      <c r="B229" s="130"/>
      <c r="C229" s="245" t="s">
        <v>106</v>
      </c>
      <c r="D229" s="195">
        <v>-17778</v>
      </c>
      <c r="E229" s="195">
        <v>-31421</v>
      </c>
      <c r="F229" s="195">
        <v>-27390</v>
      </c>
      <c r="G229" s="195">
        <v>-30100</v>
      </c>
      <c r="H229" s="195">
        <v>-24776</v>
      </c>
      <c r="I229" s="269">
        <v>-13000</v>
      </c>
      <c r="J229" s="269">
        <v>-13000</v>
      </c>
      <c r="K229" s="373">
        <v>-25351</v>
      </c>
      <c r="M229" s="463"/>
    </row>
    <row r="230" spans="1:14" s="132" customFormat="1" ht="15.75" customHeight="1">
      <c r="A230" s="6"/>
      <c r="B230" s="130"/>
      <c r="C230" s="245" t="s">
        <v>107</v>
      </c>
      <c r="D230" s="195">
        <v>10000</v>
      </c>
      <c r="E230" s="195" t="s">
        <v>70</v>
      </c>
      <c r="F230" s="195">
        <v>10000</v>
      </c>
      <c r="G230" s="195" t="s">
        <v>70</v>
      </c>
      <c r="H230" s="195">
        <v>10000</v>
      </c>
      <c r="I230" s="269" t="s">
        <v>70</v>
      </c>
      <c r="J230" s="269" t="s">
        <v>70</v>
      </c>
      <c r="K230" s="373" t="s">
        <v>70</v>
      </c>
      <c r="M230" s="463"/>
    </row>
    <row r="231" spans="1:14" s="132" customFormat="1" ht="15.75" customHeight="1">
      <c r="A231" s="6"/>
      <c r="B231" s="130"/>
      <c r="C231" s="245" t="s">
        <v>108</v>
      </c>
      <c r="D231" s="195">
        <v>-10000</v>
      </c>
      <c r="E231" s="195">
        <v>-10000</v>
      </c>
      <c r="F231" s="195" t="s">
        <v>70</v>
      </c>
      <c r="G231" s="195" t="s">
        <v>70</v>
      </c>
      <c r="H231" s="195" t="s">
        <v>70</v>
      </c>
      <c r="I231" s="269" t="s">
        <v>70</v>
      </c>
      <c r="J231" s="269" t="s">
        <v>70</v>
      </c>
      <c r="K231" s="373" t="s">
        <v>70</v>
      </c>
      <c r="M231" s="463"/>
    </row>
    <row r="232" spans="1:14" s="132" customFormat="1" ht="15.75" customHeight="1">
      <c r="A232" s="6"/>
      <c r="B232" s="130"/>
      <c r="C232" s="100" t="s">
        <v>109</v>
      </c>
      <c r="D232" s="183">
        <v>-3885</v>
      </c>
      <c r="E232" s="183">
        <v>-5647</v>
      </c>
      <c r="F232" s="183">
        <v>-5998</v>
      </c>
      <c r="G232" s="183">
        <v>-6001</v>
      </c>
      <c r="H232" s="183">
        <v>-4240</v>
      </c>
      <c r="I232" s="19">
        <v>-4234</v>
      </c>
      <c r="J232" s="19">
        <v>-4234</v>
      </c>
      <c r="K232" s="342">
        <v>-5636</v>
      </c>
      <c r="M232" s="463"/>
    </row>
    <row r="233" spans="1:14" s="132" customFormat="1" ht="15.75" customHeight="1">
      <c r="A233" s="6"/>
      <c r="B233" s="130"/>
      <c r="C233" s="100" t="s">
        <v>110</v>
      </c>
      <c r="D233" s="271">
        <v>-1226</v>
      </c>
      <c r="E233" s="271">
        <v>-2291</v>
      </c>
      <c r="F233" s="271">
        <v>-1379</v>
      </c>
      <c r="G233" s="271">
        <v>-521</v>
      </c>
      <c r="H233" s="271">
        <v>-825</v>
      </c>
      <c r="I233" s="27">
        <v>-1204</v>
      </c>
      <c r="J233" s="27">
        <v>-1204</v>
      </c>
      <c r="K233" s="372">
        <v>-611</v>
      </c>
      <c r="M233" s="463"/>
    </row>
    <row r="234" spans="1:14" s="132" customFormat="1" ht="15.75" customHeight="1">
      <c r="A234" s="6"/>
      <c r="B234" s="130"/>
      <c r="C234" s="415" t="s">
        <v>240</v>
      </c>
      <c r="D234" s="416" t="s">
        <v>70</v>
      </c>
      <c r="E234" s="416" t="s">
        <v>70</v>
      </c>
      <c r="F234" s="416" t="s">
        <v>70</v>
      </c>
      <c r="G234" s="416" t="s">
        <v>70</v>
      </c>
      <c r="H234" s="416" t="s">
        <v>70</v>
      </c>
      <c r="I234" s="417" t="s">
        <v>70</v>
      </c>
      <c r="J234" s="417">
        <v>-2464</v>
      </c>
      <c r="K234" s="418">
        <v>-2805</v>
      </c>
      <c r="M234" s="463"/>
    </row>
    <row r="235" spans="1:14" s="132" customFormat="1" ht="15.75" customHeight="1" thickBot="1">
      <c r="A235" s="6"/>
      <c r="B235" s="130"/>
      <c r="C235" s="103" t="s">
        <v>4</v>
      </c>
      <c r="D235" s="377">
        <v>403</v>
      </c>
      <c r="E235" s="377">
        <v>-381</v>
      </c>
      <c r="F235" s="377">
        <v>-1073</v>
      </c>
      <c r="G235" s="377">
        <v>-1209</v>
      </c>
      <c r="H235" s="377">
        <v>-2272</v>
      </c>
      <c r="I235" s="272">
        <v>-2462</v>
      </c>
      <c r="J235" s="468">
        <v>1</v>
      </c>
      <c r="K235" s="334">
        <v>42</v>
      </c>
      <c r="M235" s="463"/>
      <c r="N235" s="466"/>
    </row>
    <row r="236" spans="1:14" s="132" customFormat="1" ht="32.25" customHeight="1" thickBot="1">
      <c r="A236" s="6"/>
      <c r="B236" s="434" t="s">
        <v>214</v>
      </c>
      <c r="C236" s="435"/>
      <c r="D236" s="436">
        <v>1040</v>
      </c>
      <c r="E236" s="436">
        <v>853</v>
      </c>
      <c r="F236" s="436">
        <v>-928</v>
      </c>
      <c r="G236" s="436">
        <v>-594</v>
      </c>
      <c r="H236" s="436">
        <v>-1815</v>
      </c>
      <c r="I236" s="437">
        <v>2750</v>
      </c>
      <c r="J236" s="437">
        <v>2750</v>
      </c>
      <c r="K236" s="438">
        <v>3018</v>
      </c>
      <c r="M236" s="463"/>
    </row>
    <row r="237" spans="1:14" s="132" customFormat="1" ht="15.75" customHeight="1" thickTop="1" thickBot="1">
      <c r="A237" s="6"/>
      <c r="B237" s="248" t="s">
        <v>215</v>
      </c>
      <c r="C237" s="249"/>
      <c r="D237" s="185">
        <v>3206</v>
      </c>
      <c r="E237" s="185">
        <v>-3142</v>
      </c>
      <c r="F237" s="185">
        <v>7722</v>
      </c>
      <c r="G237" s="185">
        <v>32158</v>
      </c>
      <c r="H237" s="185">
        <v>-20139</v>
      </c>
      <c r="I237" s="21">
        <v>-16885</v>
      </c>
      <c r="J237" s="21">
        <v>-16885</v>
      </c>
      <c r="K237" s="344">
        <v>798</v>
      </c>
      <c r="M237" s="463"/>
    </row>
    <row r="238" spans="1:14" s="132" customFormat="1" ht="15.75" customHeight="1">
      <c r="A238" s="6"/>
      <c r="B238" s="250" t="s">
        <v>216</v>
      </c>
      <c r="C238" s="100"/>
      <c r="D238" s="142">
        <v>46147</v>
      </c>
      <c r="E238" s="142">
        <v>49758</v>
      </c>
      <c r="F238" s="142">
        <v>46838</v>
      </c>
      <c r="G238" s="142">
        <v>55055</v>
      </c>
      <c r="H238" s="142">
        <v>87189</v>
      </c>
      <c r="I238" s="17">
        <v>67632</v>
      </c>
      <c r="J238" s="17">
        <v>67632</v>
      </c>
      <c r="K238" s="343">
        <v>51950</v>
      </c>
      <c r="M238" s="463"/>
    </row>
    <row r="239" spans="1:14" s="132" customFormat="1" ht="15.75" customHeight="1">
      <c r="A239" s="6"/>
      <c r="B239" s="251" t="s">
        <v>217</v>
      </c>
      <c r="C239" s="100"/>
      <c r="D239" s="142">
        <v>463</v>
      </c>
      <c r="E239" s="142">
        <v>223</v>
      </c>
      <c r="F239" s="142">
        <v>494</v>
      </c>
      <c r="G239" s="142">
        <v>819</v>
      </c>
      <c r="H239" s="142">
        <v>582</v>
      </c>
      <c r="I239" s="17">
        <v>1197</v>
      </c>
      <c r="J239" s="17">
        <v>1197</v>
      </c>
      <c r="K239" s="343">
        <v>275</v>
      </c>
      <c r="M239" s="463"/>
    </row>
    <row r="240" spans="1:14" s="132" customFormat="1">
      <c r="A240" s="6"/>
      <c r="B240" s="129" t="s">
        <v>218</v>
      </c>
      <c r="C240" s="103"/>
      <c r="D240" s="143">
        <v>-59</v>
      </c>
      <c r="E240" s="196" t="s">
        <v>70</v>
      </c>
      <c r="F240" s="196" t="s">
        <v>70</v>
      </c>
      <c r="G240" s="196">
        <v>-866</v>
      </c>
      <c r="H240" s="196" t="s">
        <v>70</v>
      </c>
      <c r="I240" s="28" t="s">
        <v>70</v>
      </c>
      <c r="J240" s="28" t="s">
        <v>70</v>
      </c>
      <c r="K240" s="345" t="s">
        <v>70</v>
      </c>
      <c r="M240" s="463"/>
    </row>
    <row r="241" spans="1:13" s="132" customFormat="1">
      <c r="A241" s="6"/>
      <c r="B241" s="130" t="s">
        <v>219</v>
      </c>
      <c r="C241" s="103"/>
      <c r="D241" s="196" t="s">
        <v>70</v>
      </c>
      <c r="E241" s="196" t="s">
        <v>70</v>
      </c>
      <c r="F241" s="196" t="s">
        <v>70</v>
      </c>
      <c r="G241" s="196">
        <v>22</v>
      </c>
      <c r="H241" s="196" t="s">
        <v>70</v>
      </c>
      <c r="I241" s="28">
        <v>6</v>
      </c>
      <c r="J241" s="28">
        <v>6</v>
      </c>
      <c r="K241" s="345">
        <v>73</v>
      </c>
      <c r="M241" s="463"/>
    </row>
    <row r="242" spans="1:13" s="132" customFormat="1" ht="15.75" customHeight="1" thickBot="1">
      <c r="A242" s="6"/>
      <c r="B242" s="104"/>
      <c r="C242" s="105"/>
      <c r="D242" s="184"/>
      <c r="E242" s="184"/>
      <c r="F242" s="184"/>
      <c r="G242" s="184"/>
      <c r="H242" s="184"/>
      <c r="I242" s="20"/>
      <c r="J242" s="20"/>
      <c r="K242" s="266"/>
      <c r="M242" s="463"/>
    </row>
    <row r="243" spans="1:13" s="132" customFormat="1" ht="15.75" customHeight="1" thickTop="1" thickBot="1">
      <c r="A243" s="6"/>
      <c r="B243" s="106" t="s">
        <v>220</v>
      </c>
      <c r="C243" s="107"/>
      <c r="D243" s="186">
        <v>49758</v>
      </c>
      <c r="E243" s="186">
        <v>46838</v>
      </c>
      <c r="F243" s="186">
        <v>55055</v>
      </c>
      <c r="G243" s="186">
        <v>87189</v>
      </c>
      <c r="H243" s="186">
        <v>67632</v>
      </c>
      <c r="I243" s="22">
        <v>51950</v>
      </c>
      <c r="J243" s="22">
        <v>51950</v>
      </c>
      <c r="K243" s="346">
        <v>53098</v>
      </c>
      <c r="M243" s="463"/>
    </row>
    <row r="244" spans="1:13" s="132" customFormat="1" ht="15.75" customHeight="1" thickBot="1">
      <c r="A244" s="6"/>
      <c r="C244" s="98"/>
      <c r="D244" s="52"/>
      <c r="E244" s="52"/>
      <c r="F244" s="52"/>
      <c r="G244" s="52"/>
      <c r="H244" s="52"/>
      <c r="I244" s="52"/>
      <c r="J244" s="52"/>
      <c r="K244" s="52"/>
      <c r="M244" s="463"/>
    </row>
    <row r="245" spans="1:13" s="132" customFormat="1" ht="33.65" customHeight="1" thickBot="1">
      <c r="A245" s="6"/>
      <c r="B245" s="4" t="s">
        <v>153</v>
      </c>
      <c r="C245" s="78"/>
      <c r="D245" s="198" t="s">
        <v>185</v>
      </c>
      <c r="E245" s="198" t="s">
        <v>177</v>
      </c>
      <c r="F245" s="198" t="s">
        <v>224</v>
      </c>
      <c r="G245" s="198" t="s">
        <v>226</v>
      </c>
      <c r="H245" s="198" t="s">
        <v>233</v>
      </c>
      <c r="I245" s="15" t="s">
        <v>229</v>
      </c>
      <c r="J245" s="355" t="s">
        <v>242</v>
      </c>
      <c r="K245" s="354" t="s">
        <v>234</v>
      </c>
      <c r="M245" s="463"/>
    </row>
    <row r="246" spans="1:13" ht="15.75" customHeight="1">
      <c r="B246" s="23" t="s">
        <v>180</v>
      </c>
      <c r="C246" s="67" t="s">
        <v>111</v>
      </c>
      <c r="D246" s="187">
        <v>967333</v>
      </c>
      <c r="E246" s="187">
        <v>991590</v>
      </c>
      <c r="F246" s="187">
        <v>914439</v>
      </c>
      <c r="G246" s="187">
        <v>811600</v>
      </c>
      <c r="H246" s="187">
        <v>930496</v>
      </c>
      <c r="I246" s="219">
        <v>1066326</v>
      </c>
      <c r="J246" s="219">
        <v>1066326</v>
      </c>
      <c r="K246" s="267">
        <v>1056528</v>
      </c>
      <c r="M246" s="463"/>
    </row>
    <row r="247" spans="1:13" ht="15.75" customHeight="1">
      <c r="B247" s="45"/>
      <c r="C247" s="62" t="s">
        <v>3</v>
      </c>
      <c r="D247" s="158">
        <v>44804</v>
      </c>
      <c r="E247" s="158">
        <v>40842</v>
      </c>
      <c r="F247" s="158">
        <v>23565</v>
      </c>
      <c r="G247" s="158">
        <v>8429</v>
      </c>
      <c r="H247" s="158">
        <v>11428</v>
      </c>
      <c r="I247" s="221">
        <v>15441</v>
      </c>
      <c r="J247" s="221">
        <v>15441</v>
      </c>
      <c r="K247" s="268">
        <v>11171</v>
      </c>
      <c r="M247" s="463"/>
    </row>
    <row r="248" spans="1:13" ht="15.75" customHeight="1">
      <c r="B248" s="45"/>
      <c r="C248" s="62" t="s">
        <v>10</v>
      </c>
      <c r="D248" s="158">
        <v>46908</v>
      </c>
      <c r="E248" s="158">
        <v>39078</v>
      </c>
      <c r="F248" s="158">
        <v>22771</v>
      </c>
      <c r="G248" s="158">
        <v>5189</v>
      </c>
      <c r="H248" s="158">
        <v>19666</v>
      </c>
      <c r="I248" s="221">
        <v>19639</v>
      </c>
      <c r="J248" s="394">
        <v>17258</v>
      </c>
      <c r="K248" s="268">
        <v>10267</v>
      </c>
      <c r="M248" s="463"/>
    </row>
    <row r="249" spans="1:13" ht="15.75" customHeight="1">
      <c r="B249" s="45"/>
      <c r="C249" s="62" t="s">
        <v>173</v>
      </c>
      <c r="D249" s="158">
        <v>40466</v>
      </c>
      <c r="E249" s="158">
        <v>35757</v>
      </c>
      <c r="F249" s="158">
        <v>30751</v>
      </c>
      <c r="G249" s="158">
        <v>21316</v>
      </c>
      <c r="H249" s="158">
        <v>20430</v>
      </c>
      <c r="I249" s="221">
        <v>30302</v>
      </c>
      <c r="J249" s="394">
        <v>27921</v>
      </c>
      <c r="K249" s="268">
        <v>20064</v>
      </c>
      <c r="M249" s="463"/>
    </row>
    <row r="250" spans="1:13" ht="15.75" customHeight="1">
      <c r="B250" s="45"/>
      <c r="C250" s="62" t="s">
        <v>165</v>
      </c>
      <c r="D250" s="158">
        <v>28547</v>
      </c>
      <c r="E250" s="158">
        <v>29108</v>
      </c>
      <c r="F250" s="158">
        <v>17639</v>
      </c>
      <c r="G250" s="158">
        <v>10001</v>
      </c>
      <c r="H250" s="158">
        <v>10093</v>
      </c>
      <c r="I250" s="221">
        <v>17911</v>
      </c>
      <c r="J250" s="394">
        <v>15894</v>
      </c>
      <c r="K250" s="268">
        <v>6508</v>
      </c>
      <c r="M250" s="463"/>
    </row>
    <row r="251" spans="1:13" ht="15.75" customHeight="1">
      <c r="B251" s="45"/>
      <c r="C251" s="62" t="s">
        <v>112</v>
      </c>
      <c r="D251" s="158">
        <v>808632</v>
      </c>
      <c r="E251" s="158">
        <v>818021</v>
      </c>
      <c r="F251" s="158">
        <v>794616</v>
      </c>
      <c r="G251" s="158">
        <v>832044</v>
      </c>
      <c r="H251" s="158">
        <v>935876</v>
      </c>
      <c r="I251" s="221">
        <v>934837</v>
      </c>
      <c r="J251" s="394">
        <v>933469</v>
      </c>
      <c r="K251" s="268">
        <v>985007</v>
      </c>
      <c r="M251" s="463"/>
    </row>
    <row r="252" spans="1:13" ht="15.75" customHeight="1">
      <c r="B252" s="45"/>
      <c r="C252" s="62" t="s">
        <v>113</v>
      </c>
      <c r="D252" s="158">
        <v>272071</v>
      </c>
      <c r="E252" s="158">
        <v>279911</v>
      </c>
      <c r="F252" s="158">
        <v>273030</v>
      </c>
      <c r="G252" s="158">
        <v>291617</v>
      </c>
      <c r="H252" s="158">
        <v>314062</v>
      </c>
      <c r="I252" s="221">
        <v>330990</v>
      </c>
      <c r="J252" s="394">
        <v>329095</v>
      </c>
      <c r="K252" s="268">
        <v>358038</v>
      </c>
      <c r="M252" s="463"/>
    </row>
    <row r="253" spans="1:13" ht="15.75" customHeight="1" thickBot="1">
      <c r="B253" s="45"/>
      <c r="C253" s="102" t="s">
        <v>114</v>
      </c>
      <c r="D253" s="208">
        <v>236518</v>
      </c>
      <c r="E253" s="208">
        <v>247659</v>
      </c>
      <c r="F253" s="208">
        <v>240280</v>
      </c>
      <c r="G253" s="208">
        <v>259870</v>
      </c>
      <c r="H253" s="208">
        <v>279219</v>
      </c>
      <c r="I253" s="212">
        <v>303547</v>
      </c>
      <c r="J253" s="419">
        <v>301652</v>
      </c>
      <c r="K253" s="361">
        <v>328121</v>
      </c>
      <c r="M253" s="463"/>
    </row>
    <row r="254" spans="1:13" ht="15.75" customHeight="1">
      <c r="B254" s="45"/>
      <c r="C254" s="67" t="s">
        <v>115</v>
      </c>
      <c r="D254" s="439">
        <v>0.12881446687953746</v>
      </c>
      <c r="E254" s="209">
        <v>0.12024016052118702</v>
      </c>
      <c r="F254" s="209">
        <v>7.2302167020332195E-2</v>
      </c>
      <c r="G254" s="209">
        <v>3.9994632736201213E-2</v>
      </c>
      <c r="H254" s="209">
        <v>3.7448234520475812E-2</v>
      </c>
      <c r="I254" s="236">
        <v>6.1470729870325459E-2</v>
      </c>
      <c r="J254" s="420">
        <v>5.4727375787277703E-2</v>
      </c>
      <c r="K254" s="362">
        <v>2.06698270413514E-2</v>
      </c>
      <c r="M254" s="463"/>
    </row>
    <row r="255" spans="1:13" ht="15.75" customHeight="1">
      <c r="B255" s="45"/>
      <c r="C255" s="62" t="s">
        <v>116</v>
      </c>
      <c r="D255" s="188">
        <v>5.9911011724305949E-2</v>
      </c>
      <c r="E255" s="188">
        <v>4.7836463699050577E-2</v>
      </c>
      <c r="F255" s="188">
        <v>2.8240785083770498E-2</v>
      </c>
      <c r="G255" s="188">
        <v>6.3806868605848516E-3</v>
      </c>
      <c r="H255" s="188">
        <v>2.2247700844273605E-2</v>
      </c>
      <c r="I255" s="24">
        <v>2.0996982849420209E-2</v>
      </c>
      <c r="J255" s="421">
        <v>1.8464566156452134E-2</v>
      </c>
      <c r="K255" s="363">
        <v>1.0703532599873125E-2</v>
      </c>
      <c r="M255" s="463"/>
    </row>
    <row r="256" spans="1:13" ht="15.75" customHeight="1">
      <c r="A256" s="7"/>
      <c r="B256" s="45"/>
      <c r="C256" s="62" t="s">
        <v>117</v>
      </c>
      <c r="D256" s="210">
        <v>341825</v>
      </c>
      <c r="E256" s="210">
        <v>364456</v>
      </c>
      <c r="F256" s="210">
        <v>386176</v>
      </c>
      <c r="G256" s="210">
        <v>387832</v>
      </c>
      <c r="H256" s="210">
        <v>444800</v>
      </c>
      <c r="I256" s="348">
        <v>461822</v>
      </c>
      <c r="J256" s="126">
        <v>461822</v>
      </c>
      <c r="K256" s="364">
        <v>482573</v>
      </c>
      <c r="M256" s="463"/>
    </row>
    <row r="257" spans="1:13" ht="15.75" customHeight="1">
      <c r="A257" s="7"/>
      <c r="B257" s="45"/>
      <c r="C257" s="62" t="s">
        <v>118</v>
      </c>
      <c r="D257" s="188">
        <v>0.13107360771089957</v>
      </c>
      <c r="E257" s="188">
        <v>0.11206411289048698</v>
      </c>
      <c r="F257" s="188">
        <v>6.1022855543841605E-2</v>
      </c>
      <c r="G257" s="188">
        <v>2.173587398316441E-2</v>
      </c>
      <c r="H257" s="188">
        <v>2.5692506405224771E-2</v>
      </c>
      <c r="I257" s="24">
        <v>3.3434999594909011E-2</v>
      </c>
      <c r="J257" s="55">
        <v>3.3434999594909011E-2</v>
      </c>
      <c r="K257" s="363">
        <v>2.3149511489559346E-2</v>
      </c>
      <c r="M257" s="463"/>
    </row>
    <row r="258" spans="1:13" ht="15.75" customHeight="1">
      <c r="B258" s="45"/>
      <c r="C258" s="62" t="s">
        <v>7</v>
      </c>
      <c r="D258" s="166">
        <v>4.6317392215040526E-2</v>
      </c>
      <c r="E258" s="166">
        <v>4.1188812031139409E-2</v>
      </c>
      <c r="F258" s="166">
        <v>2.5770550337942198E-2</v>
      </c>
      <c r="G258" s="166">
        <v>1.0386723965220992E-2</v>
      </c>
      <c r="H258" s="166">
        <v>1.2281673803174284E-2</v>
      </c>
      <c r="I258" s="216">
        <v>1.4480581504738329E-2</v>
      </c>
      <c r="J258" s="365">
        <v>1.4480581504738329E-2</v>
      </c>
      <c r="K258" s="366">
        <v>1.0573618661415754E-2</v>
      </c>
      <c r="M258" s="463"/>
    </row>
    <row r="259" spans="1:13" ht="15.75" customHeight="1">
      <c r="B259" s="45"/>
      <c r="C259" s="62" t="s">
        <v>166</v>
      </c>
      <c r="D259" s="166">
        <v>4.849289135119101E-2</v>
      </c>
      <c r="E259" s="166">
        <v>3.9410073917965444E-2</v>
      </c>
      <c r="F259" s="166">
        <v>2.4901675211854622E-2</v>
      </c>
      <c r="G259" s="166">
        <v>6.394286627226119E-3</v>
      </c>
      <c r="H259" s="166">
        <v>2.1135048871601211E-2</v>
      </c>
      <c r="I259" s="216">
        <v>1.8418070661785593E-2</v>
      </c>
      <c r="J259" s="422">
        <v>1.6184850737959614E-2</v>
      </c>
      <c r="K259" s="366">
        <v>9.7178986000107902E-3</v>
      </c>
      <c r="M259" s="463"/>
    </row>
    <row r="260" spans="1:13" ht="15.75" customHeight="1">
      <c r="B260" s="25"/>
      <c r="C260" s="62" t="s">
        <v>167</v>
      </c>
      <c r="D260" s="166">
        <v>2.9511317065424921E-2</v>
      </c>
      <c r="E260" s="166">
        <v>2.9355673483166648E-2</v>
      </c>
      <c r="F260" s="166">
        <v>1.9290010039851677E-2</v>
      </c>
      <c r="G260" s="166">
        <v>1.2323389933001087E-2</v>
      </c>
      <c r="H260" s="166">
        <v>1.0847952765882069E-2</v>
      </c>
      <c r="I260" s="216">
        <v>1.6797459690755544E-2</v>
      </c>
      <c r="J260" s="422">
        <v>1.4906146387068459E-2</v>
      </c>
      <c r="K260" s="366">
        <v>6.1604247847339352E-3</v>
      </c>
      <c r="M260" s="463"/>
    </row>
    <row r="261" spans="1:13" ht="15.75" customHeight="1">
      <c r="B261" s="23" t="s">
        <v>181</v>
      </c>
      <c r="C261" s="62" t="s">
        <v>119</v>
      </c>
      <c r="D261" s="188">
        <v>0.29249202957179582</v>
      </c>
      <c r="E261" s="188">
        <v>0.30275392828947789</v>
      </c>
      <c r="F261" s="188">
        <v>0.30238556859115101</v>
      </c>
      <c r="G261" s="188">
        <v>0.31232718855516489</v>
      </c>
      <c r="H261" s="188">
        <v>0.29835106783797727</v>
      </c>
      <c r="I261" s="24">
        <v>0.32470652812993034</v>
      </c>
      <c r="J261" s="421">
        <v>0.32315228558967229</v>
      </c>
      <c r="K261" s="363">
        <v>0.33311610824702848</v>
      </c>
      <c r="M261" s="463"/>
    </row>
    <row r="262" spans="1:13" ht="15.75" customHeight="1">
      <c r="B262" s="45"/>
      <c r="C262" s="62" t="s">
        <v>120</v>
      </c>
      <c r="D262" s="189">
        <v>258506</v>
      </c>
      <c r="E262" s="189">
        <v>246009</v>
      </c>
      <c r="F262" s="189">
        <v>251089</v>
      </c>
      <c r="G262" s="189">
        <v>290617</v>
      </c>
      <c r="H262" s="189">
        <v>342120</v>
      </c>
      <c r="I262" s="348">
        <v>323828</v>
      </c>
      <c r="J262" s="126">
        <v>323828</v>
      </c>
      <c r="K262" s="364">
        <v>333039</v>
      </c>
      <c r="M262" s="463"/>
    </row>
    <row r="263" spans="1:13" ht="15.75" customHeight="1">
      <c r="B263" s="45"/>
      <c r="C263" s="62" t="s">
        <v>161</v>
      </c>
      <c r="D263" s="190">
        <v>1.0929641384732038</v>
      </c>
      <c r="E263" s="190">
        <v>0.99333946974831677</v>
      </c>
      <c r="F263" s="190">
        <v>1.044984568330902</v>
      </c>
      <c r="G263" s="190">
        <v>1.1183194026696583</v>
      </c>
      <c r="H263" s="190">
        <v>1.1669646769128823</v>
      </c>
      <c r="I263" s="220">
        <v>1.0668124985033247</v>
      </c>
      <c r="J263" s="127">
        <v>1.0735141434339828</v>
      </c>
      <c r="K263" s="367">
        <v>1.0149883828524973</v>
      </c>
      <c r="M263" s="463"/>
    </row>
    <row r="264" spans="1:13" ht="15.75" customHeight="1">
      <c r="B264" s="45"/>
      <c r="C264" s="62" t="s">
        <v>157</v>
      </c>
      <c r="D264" s="158">
        <v>207870</v>
      </c>
      <c r="E264" s="158">
        <v>201380</v>
      </c>
      <c r="F264" s="158">
        <v>196732</v>
      </c>
      <c r="G264" s="158">
        <v>206255</v>
      </c>
      <c r="H264" s="158">
        <v>276967</v>
      </c>
      <c r="I264" s="221">
        <v>276395</v>
      </c>
      <c r="J264" s="117">
        <v>276395</v>
      </c>
      <c r="K264" s="368">
        <v>284144</v>
      </c>
      <c r="M264" s="463"/>
    </row>
    <row r="265" spans="1:13" ht="15.75" customHeight="1">
      <c r="B265" s="45"/>
      <c r="C265" s="62" t="s">
        <v>160</v>
      </c>
      <c r="D265" s="191">
        <v>0.87887399234180219</v>
      </c>
      <c r="E265" s="191">
        <v>0.80640265659195354</v>
      </c>
      <c r="F265" s="191">
        <v>0.81876126771374091</v>
      </c>
      <c r="G265" s="191">
        <v>0.79368756087346393</v>
      </c>
      <c r="H265" s="191">
        <v>0.936389801226995</v>
      </c>
      <c r="I265" s="237">
        <v>0.9104088452941882</v>
      </c>
      <c r="J265" s="352">
        <v>0.91627170436235039</v>
      </c>
      <c r="K265" s="351">
        <v>0.86597277750373347</v>
      </c>
      <c r="M265" s="463"/>
    </row>
    <row r="266" spans="1:13" ht="15.75" customHeight="1">
      <c r="B266" s="45"/>
      <c r="C266" s="62" t="s">
        <v>121</v>
      </c>
      <c r="D266" s="158">
        <v>416191</v>
      </c>
      <c r="E266" s="158">
        <v>420513</v>
      </c>
      <c r="F266" s="158">
        <v>386179</v>
      </c>
      <c r="G266" s="158">
        <v>429812</v>
      </c>
      <c r="H266" s="158">
        <v>502963</v>
      </c>
      <c r="I266" s="221">
        <v>486821</v>
      </c>
      <c r="J266" s="117">
        <v>486821</v>
      </c>
      <c r="K266" s="368">
        <v>517767</v>
      </c>
      <c r="M266" s="463"/>
    </row>
    <row r="267" spans="1:13" ht="15.75" customHeight="1">
      <c r="B267" s="45"/>
      <c r="C267" s="62" t="s">
        <v>122</v>
      </c>
      <c r="D267" s="158">
        <v>330335</v>
      </c>
      <c r="E267" s="158">
        <v>331621</v>
      </c>
      <c r="F267" s="158">
        <v>319647</v>
      </c>
      <c r="G267" s="158">
        <v>315204</v>
      </c>
      <c r="H267" s="158">
        <v>379716</v>
      </c>
      <c r="I267" s="221">
        <v>381025</v>
      </c>
      <c r="J267" s="117">
        <v>381025</v>
      </c>
      <c r="K267" s="368">
        <v>400894</v>
      </c>
      <c r="M267" s="463"/>
    </row>
    <row r="268" spans="1:13" ht="15.75" customHeight="1">
      <c r="B268" s="25"/>
      <c r="C268" s="62" t="s">
        <v>123</v>
      </c>
      <c r="D268" s="188">
        <v>1.2599065781918555</v>
      </c>
      <c r="E268" s="188">
        <v>1.2680542486088762</v>
      </c>
      <c r="F268" s="188">
        <v>1.2081408003823408</v>
      </c>
      <c r="G268" s="188">
        <v>1.3636013770904292</v>
      </c>
      <c r="H268" s="188">
        <v>1.324576901431519</v>
      </c>
      <c r="I268" s="24">
        <v>1.2776622569185094</v>
      </c>
      <c r="J268" s="55">
        <v>1.2776622569185094</v>
      </c>
      <c r="K268" s="363">
        <v>1.291529720375834</v>
      </c>
      <c r="M268" s="463"/>
    </row>
    <row r="269" spans="1:13" ht="15.75" customHeight="1">
      <c r="B269" s="23" t="s">
        <v>124</v>
      </c>
      <c r="C269" s="62" t="s">
        <v>125</v>
      </c>
      <c r="D269" s="192">
        <v>1.2354596736751293</v>
      </c>
      <c r="E269" s="192">
        <v>1.2138130925261699</v>
      </c>
      <c r="F269" s="192">
        <v>1.13409177669807</v>
      </c>
      <c r="G269" s="192">
        <v>0.99787313778156872</v>
      </c>
      <c r="H269" s="192">
        <v>1.0526448734247993</v>
      </c>
      <c r="I269" s="138">
        <v>1.1400207565163396</v>
      </c>
      <c r="J269" s="128">
        <v>1.1408548929738178</v>
      </c>
      <c r="K269" s="369">
        <v>1.1014246022140259</v>
      </c>
      <c r="M269" s="463"/>
    </row>
    <row r="270" spans="1:13" ht="15.75" customHeight="1">
      <c r="B270" s="45"/>
      <c r="C270" s="62" t="s">
        <v>126</v>
      </c>
      <c r="D270" s="158">
        <v>113792</v>
      </c>
      <c r="E270" s="158">
        <v>122890</v>
      </c>
      <c r="F270" s="158">
        <v>115862</v>
      </c>
      <c r="G270" s="158">
        <v>120837</v>
      </c>
      <c r="H270" s="158">
        <v>164116</v>
      </c>
      <c r="I270" s="221">
        <v>172297</v>
      </c>
      <c r="J270" s="117">
        <v>172297</v>
      </c>
      <c r="K270" s="368">
        <v>183647</v>
      </c>
      <c r="M270" s="463"/>
    </row>
    <row r="271" spans="1:13" ht="15.75" customHeight="1">
      <c r="B271" s="45"/>
      <c r="C271" s="423" t="s">
        <v>237</v>
      </c>
      <c r="D271" s="425">
        <v>46.04</v>
      </c>
      <c r="E271" s="425">
        <v>52.15</v>
      </c>
      <c r="F271" s="425">
        <v>52.3</v>
      </c>
      <c r="G271" s="425">
        <v>52.2</v>
      </c>
      <c r="H271" s="425">
        <v>66.650000000000006</v>
      </c>
      <c r="I271" s="424">
        <v>65.66</v>
      </c>
      <c r="J271" s="424">
        <v>65.66</v>
      </c>
      <c r="K271" s="426">
        <v>69.36</v>
      </c>
      <c r="M271" s="463"/>
    </row>
    <row r="272" spans="1:13" ht="15.75" customHeight="1">
      <c r="B272" s="45"/>
      <c r="C272" s="62" t="s">
        <v>127</v>
      </c>
      <c r="D272" s="158">
        <v>224335</v>
      </c>
      <c r="E272" s="158">
        <v>219347</v>
      </c>
      <c r="F272" s="158">
        <v>192513</v>
      </c>
      <c r="G272" s="158">
        <v>191930</v>
      </c>
      <c r="H272" s="158">
        <v>230326</v>
      </c>
      <c r="I272" s="221">
        <v>229550</v>
      </c>
      <c r="J272" s="117">
        <v>229550</v>
      </c>
      <c r="K272" s="368">
        <v>245712</v>
      </c>
      <c r="M272" s="463"/>
    </row>
    <row r="273" spans="2:13" ht="15.75" customHeight="1">
      <c r="B273" s="25"/>
      <c r="C273" s="423" t="s">
        <v>238</v>
      </c>
      <c r="D273" s="425">
        <v>76.489999999999995</v>
      </c>
      <c r="E273" s="425">
        <v>78.040000000000006</v>
      </c>
      <c r="F273" s="425">
        <v>72.709999999999994</v>
      </c>
      <c r="G273" s="425">
        <v>69.489999999999995</v>
      </c>
      <c r="H273" s="425">
        <v>79.86</v>
      </c>
      <c r="I273" s="424">
        <v>73.680000000000007</v>
      </c>
      <c r="J273" s="424">
        <v>73.680000000000007</v>
      </c>
      <c r="K273" s="426">
        <v>76.989999999999995</v>
      </c>
      <c r="M273" s="463"/>
    </row>
    <row r="274" spans="2:13" ht="15.75" customHeight="1">
      <c r="B274" s="23" t="s">
        <v>128</v>
      </c>
      <c r="C274" s="62" t="s">
        <v>235</v>
      </c>
      <c r="D274" s="193">
        <v>405.05</v>
      </c>
      <c r="E274" s="193">
        <v>412.98</v>
      </c>
      <c r="F274" s="193">
        <v>250.25</v>
      </c>
      <c r="G274" s="193">
        <v>141.88</v>
      </c>
      <c r="H274" s="193">
        <v>143.4</v>
      </c>
      <c r="I274" s="349">
        <v>254.45</v>
      </c>
      <c r="J274" s="464">
        <v>225.8</v>
      </c>
      <c r="K274" s="370">
        <v>92.4</v>
      </c>
      <c r="M274" s="463"/>
    </row>
    <row r="275" spans="2:13" ht="15.75" customHeight="1" thickBot="1">
      <c r="B275" s="26"/>
      <c r="C275" s="65" t="s">
        <v>236</v>
      </c>
      <c r="D275" s="194">
        <v>3355.77</v>
      </c>
      <c r="E275" s="194">
        <v>3513.58</v>
      </c>
      <c r="F275" s="194">
        <v>3408.86</v>
      </c>
      <c r="G275" s="194">
        <v>3686.36</v>
      </c>
      <c r="H275" s="194">
        <v>3967.08</v>
      </c>
      <c r="I275" s="350">
        <v>4312.07</v>
      </c>
      <c r="J275" s="465">
        <v>4285.1499999999996</v>
      </c>
      <c r="K275" s="371">
        <v>4656.93</v>
      </c>
      <c r="M275" s="463"/>
    </row>
    <row r="276" spans="2:13" ht="52.5" customHeight="1">
      <c r="B276" s="101"/>
      <c r="C276" s="455" t="s">
        <v>243</v>
      </c>
      <c r="D276" s="455"/>
      <c r="E276" s="455"/>
      <c r="F276" s="455"/>
      <c r="G276" s="455"/>
      <c r="H276" s="455"/>
      <c r="I276" s="455"/>
      <c r="J276" s="455"/>
      <c r="K276" s="455"/>
    </row>
  </sheetData>
  <mergeCells count="9">
    <mergeCell ref="B44:B53"/>
    <mergeCell ref="B56:B61"/>
    <mergeCell ref="B20:B29"/>
    <mergeCell ref="B32:B41"/>
    <mergeCell ref="C276:K276"/>
    <mergeCell ref="B64:B69"/>
    <mergeCell ref="B72:B76"/>
    <mergeCell ref="B79:B84"/>
    <mergeCell ref="B87:B94"/>
  </mergeCells>
  <phoneticPr fontId="13"/>
  <printOptions horizontalCentered="1"/>
  <pageMargins left="0.19685039370078741" right="0.19685039370078741" top="0.39370078740157483" bottom="0" header="0" footer="0"/>
  <pageSetup paperSize="9" scale="58" fitToHeight="0" orientation="portrait" r:id="rId1"/>
  <headerFooter scaleWithDoc="0"/>
  <rowBreaks count="4" manualBreakCount="4">
    <brk id="77" max="10" man="1"/>
    <brk id="125" max="10" man="1"/>
    <brk id="196" max="10" man="1"/>
    <brk id="244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4)</vt:lpstr>
      <vt:lpstr>'factbook(Q4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4-05-11T03:09:55Z</cp:lastPrinted>
  <dcterms:created xsi:type="dcterms:W3CDTF">2016-07-14T05:15:28Z</dcterms:created>
  <dcterms:modified xsi:type="dcterms:W3CDTF">2024-05-11T03:09:59Z</dcterms:modified>
</cp:coreProperties>
</file>